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205" yWindow="-120" windowWidth="15405" windowHeight="15840"/>
  </bookViews>
  <sheets>
    <sheet name="Modulo presentazione offerta" sheetId="1" r:id="rId1"/>
  </sheets>
  <definedNames>
    <definedName name="_xlnm.Print_Area" localSheetId="0">'Modulo presentazione offerta'!$A$1:$I$41</definedName>
    <definedName name="_xlnm.Print_Titles" localSheetId="0">'Modulo presentazione offerta'!$8:$9</definedName>
    <definedName name="Z_EF5276D9_F56B_43FF_9E4E_781F883AFD6C_.wvu.PrintArea" localSheetId="0" hidden="1">'Modulo presentazione offerta'!$A$4:$I$44</definedName>
  </definedNames>
  <calcPr calcId="144525"/>
  <customWorkbookViews>
    <customWorkbookView name="Zucchini, Lorenzo - Visualizzazione personale" guid="{EF5276D9-F56B-43FF-9E4E-781F883AFD6C}" mergeInterval="0" personalView="1" maximized="1" windowWidth="1916" windowHeight="85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5" i="1" l="1"/>
  <c r="I24" i="1" l="1"/>
  <c r="I23" i="1"/>
  <c r="I22" i="1"/>
  <c r="I21" i="1"/>
  <c r="I20" i="1"/>
  <c r="I19" i="1"/>
  <c r="I18" i="1"/>
  <c r="I17" i="1"/>
  <c r="I16" i="1"/>
  <c r="I15" i="1"/>
  <c r="I14" i="1"/>
  <c r="I13" i="1"/>
  <c r="I12" i="1"/>
  <c r="I11" i="1" l="1"/>
</calcChain>
</file>

<file path=xl/sharedStrings.xml><?xml version="1.0" encoding="utf-8"?>
<sst xmlns="http://schemas.openxmlformats.org/spreadsheetml/2006/main" count="49" uniqueCount="36">
  <si>
    <t>U.M.</t>
  </si>
  <si>
    <t>Prezzo Unitario [€]</t>
  </si>
  <si>
    <t>Descrizione</t>
  </si>
  <si>
    <t>ID</t>
  </si>
  <si>
    <t>RIBASSO OFFERTO SU ELENCO PREZZI</t>
  </si>
  <si>
    <t>[%]</t>
  </si>
  <si>
    <t>In fede</t>
  </si>
  <si>
    <t>PREZZO OFFERTO           [€]</t>
  </si>
  <si>
    <t>Si chiede di indicare un unico ribasso in % sulle voci di cui all'elenco prezzi.
La modalità di inserimento del ribasso percentuale offerto deve seguire il seguente esempio ed il massino numero di cifre decimali inseribile è pari a 3.
Esempio: se si vuole offrire un ribasso del 5,121% il numero da inserire è 5,121</t>
  </si>
  <si>
    <t>Il sottoscritto Concorrente ________________________________________ 
con sede legale in ______________, Via/Piazza ____________________ n. ____ 
cap. _________  città _________________  provincia di _______________,
 C.F. n. ___________________ partita I.V.A. n. ________________ 
ed iscritta alla C.C.I.A.A. di _______________ con il n. ________________
[N.B.: in caso di raggruppamenti/aggregazioni di imprese indicare i riferimenti della mandataria e delle mandanti]</t>
  </si>
  <si>
    <t>luogo, data</t>
  </si>
  <si>
    <t>COMPILARE LE SOLE PARTI EVIDENZIATE IN GIALLO</t>
  </si>
  <si>
    <t>Costi sicurezza ai sensi dell'art. 95 comma 10 del D.Lgs. N. 50/2016 e s.m.i.</t>
  </si>
  <si>
    <t>in lettere: Euro</t>
  </si>
  <si>
    <t>Costi manodopera ai sensi dell'art. 95 comma 10 del D.Lgs. N. 50/2016 e s.m.i.</t>
  </si>
  <si>
    <t>Prest. SAP</t>
  </si>
  <si>
    <t>A1 - NOLO MENSILE MEZZO FISSO + PERSONA CHIAMATA spargitore</t>
  </si>
  <si>
    <t>A1d Movimento Spargitore</t>
  </si>
  <si>
    <t>A1e Sosta Spargitore</t>
  </si>
  <si>
    <t>B1 - NOLO MENSILE MEZZO + PERSONA A CHIAMATA Lama</t>
  </si>
  <si>
    <t>B1a - MOVIMENTO</t>
  </si>
  <si>
    <t>B1b - SOSTA</t>
  </si>
  <si>
    <t>C1 Nolo mensile motopala fissa</t>
  </si>
  <si>
    <t>C1.a)(AdS)-Nolo mensile mezzo fisso + persona</t>
  </si>
  <si>
    <t>C1b Presenza oraria terne/bobcat C1 motopala</t>
  </si>
  <si>
    <t>C1a Nolo terna/bobcat a chiamata</t>
  </si>
  <si>
    <t>C1c Presenza oraria terna/bobcat (terne stazioni e AdS)</t>
  </si>
  <si>
    <t>D2 - PRESENZA CAPOSQUADRA</t>
  </si>
  <si>
    <t>D3 - PRESENZA OPERAIO SQUADRETTA</t>
  </si>
  <si>
    <t>D1 Presenza oper. e/o aut. mezzo ASPI</t>
  </si>
  <si>
    <t>mese</t>
  </si>
  <si>
    <t>h</t>
  </si>
  <si>
    <t>CAD</t>
  </si>
  <si>
    <t>compenso forfettario per collaudi - UNA TANTUM NON SOGGETTO A RIBASSO</t>
  </si>
  <si>
    <t>Oneri della sicurezza Stazione Appaltante non soggetti a ribasso</t>
  </si>
  <si>
    <t>OGGETTO: SERVIZI MECCANIZZATI DI SGOMBERO NEVE E TRATTAMENTO ANTIGHIACCIO DA ESEGUIRSI LUNGO L’AUTOSTRADA A4 TORINO - TRIESTE DI COMPETENZA DELLA DIREZIONE 2° TRONCO DI MILANO DI AUTOSTRADE PER L’ITALIA S.p.A.
LOTTO NOVATE-CAVENAGO STAGIONI 2020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7" formatCode="&quot;€&quot;\ #,##0.00;\-&quot;€&quot;\ #,##0.0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_-;\-* #,##0_-;_-* &quot;-&quot;??_-;_-@_-"/>
    <numFmt numFmtId="165" formatCode="&quot;€&quot;\ #,##0.00"/>
    <numFmt numFmtId="166" formatCode="_(* #,##0_);_(* \(#,##0\);_(* &quot;-&quot;_);_(@_)"/>
    <numFmt numFmtId="167" formatCode="_-[$€-2]\ * #,##0.00_-;\-[$€-2]\ * #,##0.00_-;_-[$€-2]\ * &quot;-&quot;??_-"/>
    <numFmt numFmtId="168" formatCode="#,##0;[Black]\(#,##0\)"/>
    <numFmt numFmtId="169" formatCode="_-&quot;£&quot;* #,##0_-;\-&quot;£&quot;* #,##0_-;_-&quot;£&quot;* &quot;-&quot;_-;_-@_-"/>
    <numFmt numFmtId="170" formatCode="0.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"/>
      <family val="1"/>
    </font>
    <font>
      <sz val="10"/>
      <name val="Helv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2"/>
      <name val="Arial MT"/>
    </font>
    <font>
      <sz val="12"/>
      <name val="Times New Roman"/>
      <family val="1"/>
    </font>
    <font>
      <sz val="10"/>
      <color indexed="64"/>
      <name val="Arial"/>
      <family val="2"/>
    </font>
    <font>
      <b/>
      <sz val="10"/>
      <color indexed="39"/>
      <name val="Arial"/>
      <family val="2"/>
    </font>
    <font>
      <b/>
      <sz val="10"/>
      <color indexed="56"/>
      <name val="Arial"/>
      <family val="2"/>
    </font>
    <font>
      <sz val="10"/>
      <color indexed="5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i/>
      <sz val="12"/>
      <name val="Arial"/>
      <family val="2"/>
    </font>
    <font>
      <b/>
      <sz val="14"/>
      <color theme="1"/>
      <name val="Calibri"/>
      <family val="2"/>
      <scheme val="minor"/>
    </font>
    <font>
      <b/>
      <i/>
      <sz val="11"/>
      <color indexed="8"/>
      <name val="Arial"/>
      <family val="2"/>
    </font>
    <font>
      <b/>
      <i/>
      <sz val="1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8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5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8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2" fillId="15" borderId="2" applyNumberFormat="0" applyProtection="0">
      <alignment vertical="center"/>
    </xf>
    <xf numFmtId="4" fontId="13" fillId="16" borderId="0" applyNumberFormat="0" applyProtection="0">
      <alignment horizontal="left" vertical="center" indent="1"/>
    </xf>
    <xf numFmtId="4" fontId="14" fillId="17" borderId="2" applyNumberFormat="0" applyProtection="0">
      <alignment horizontal="right" vertical="center"/>
    </xf>
    <xf numFmtId="4" fontId="14" fillId="18" borderId="2" applyNumberFormat="0" applyProtection="0">
      <alignment horizontal="left" vertical="center" indent="1"/>
    </xf>
    <xf numFmtId="0" fontId="13" fillId="18" borderId="2" applyNumberFormat="0" applyProtection="0">
      <alignment horizontal="left" vertical="top" indent="1"/>
    </xf>
    <xf numFmtId="0" fontId="15" fillId="19" borderId="0"/>
    <xf numFmtId="49" fontId="16" fillId="19" borderId="0"/>
    <xf numFmtId="49" fontId="17" fillId="19" borderId="3"/>
    <xf numFmtId="49" fontId="17" fillId="19" borderId="0"/>
    <xf numFmtId="0" fontId="15" fillId="20" borderId="3">
      <protection locked="0"/>
    </xf>
    <xf numFmtId="0" fontId="15" fillId="19" borderId="0"/>
    <xf numFmtId="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7" fontId="2" fillId="0" borderId="0" xfId="1" applyNumberFormat="1" applyFont="1"/>
    <xf numFmtId="165" fontId="2" fillId="0" borderId="0" xfId="0" applyNumberFormat="1" applyFont="1"/>
    <xf numFmtId="164" fontId="2" fillId="0" borderId="10" xfId="1" applyNumberFormat="1" applyFont="1" applyFill="1" applyBorder="1" applyAlignment="1">
      <alignment vertical="center" wrapText="1"/>
    </xf>
    <xf numFmtId="164" fontId="2" fillId="0" borderId="11" xfId="1" applyNumberFormat="1" applyFont="1" applyFill="1" applyBorder="1" applyAlignment="1">
      <alignment vertical="center" wrapText="1"/>
    </xf>
    <xf numFmtId="164" fontId="2" fillId="0" borderId="12" xfId="1" applyNumberFormat="1" applyFont="1" applyFill="1" applyBorder="1" applyAlignment="1">
      <alignment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0" fillId="0" borderId="0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left"/>
    </xf>
    <xf numFmtId="0" fontId="0" fillId="0" borderId="0" xfId="0" applyBorder="1" applyProtection="1"/>
    <xf numFmtId="165" fontId="2" fillId="0" borderId="0" xfId="0" applyNumberFormat="1" applyFont="1" applyBorder="1" applyProtection="1"/>
    <xf numFmtId="0" fontId="0" fillId="0" borderId="21" xfId="0" applyBorder="1" applyAlignment="1" applyProtection="1">
      <alignment horizontal="left"/>
    </xf>
    <xf numFmtId="0" fontId="0" fillId="0" borderId="14" xfId="0" applyBorder="1" applyProtection="1"/>
    <xf numFmtId="0" fontId="3" fillId="0" borderId="14" xfId="783" applyFont="1" applyFill="1" applyBorder="1" applyAlignment="1" applyProtection="1">
      <alignment horizontal="center" vertical="center"/>
    </xf>
    <xf numFmtId="165" fontId="2" fillId="0" borderId="14" xfId="0" applyNumberFormat="1" applyFont="1" applyBorder="1" applyProtection="1"/>
    <xf numFmtId="7" fontId="2" fillId="0" borderId="15" xfId="1" applyNumberFormat="1" applyFont="1" applyBorder="1" applyProtection="1"/>
    <xf numFmtId="0" fontId="0" fillId="0" borderId="17" xfId="0" applyBorder="1" applyAlignment="1" applyProtection="1">
      <alignment horizontal="left"/>
    </xf>
    <xf numFmtId="0" fontId="0" fillId="0" borderId="4" xfId="0" applyBorder="1" applyProtection="1"/>
    <xf numFmtId="0" fontId="3" fillId="0" borderId="4" xfId="783" applyFont="1" applyFill="1" applyBorder="1" applyAlignment="1" applyProtection="1">
      <alignment horizontal="center" vertical="center"/>
    </xf>
    <xf numFmtId="165" fontId="2" fillId="0" borderId="4" xfId="0" applyNumberFormat="1" applyFont="1" applyBorder="1" applyProtection="1"/>
    <xf numFmtId="7" fontId="2" fillId="0" borderId="16" xfId="1" applyNumberFormat="1" applyFont="1" applyBorder="1" applyProtection="1"/>
    <xf numFmtId="0" fontId="0" fillId="0" borderId="10" xfId="0" applyBorder="1" applyAlignment="1" applyProtection="1">
      <alignment horizontal="left"/>
    </xf>
    <xf numFmtId="0" fontId="0" fillId="0" borderId="11" xfId="0" applyBorder="1" applyProtection="1"/>
    <xf numFmtId="165" fontId="2" fillId="0" borderId="11" xfId="0" applyNumberFormat="1" applyFont="1" applyBorder="1" applyProtection="1"/>
    <xf numFmtId="170" fontId="19" fillId="22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165" fontId="2" fillId="0" borderId="0" xfId="0" applyNumberFormat="1" applyFont="1" applyProtection="1">
      <protection locked="0"/>
    </xf>
    <xf numFmtId="7" fontId="2" fillId="0" borderId="0" xfId="1" applyNumberFormat="1" applyFont="1" applyProtection="1">
      <protection locked="0"/>
    </xf>
    <xf numFmtId="164" fontId="2" fillId="0" borderId="9" xfId="1" applyNumberFormat="1" applyFont="1" applyBorder="1" applyProtection="1"/>
    <xf numFmtId="164" fontId="2" fillId="0" borderId="12" xfId="1" applyNumberFormat="1" applyFont="1" applyBorder="1" applyProtection="1"/>
    <xf numFmtId="0" fontId="0" fillId="0" borderId="8" xfId="0" applyBorder="1" applyAlignment="1" applyProtection="1">
      <alignment horizontal="left"/>
      <protection locked="0"/>
    </xf>
    <xf numFmtId="0" fontId="0" fillId="0" borderId="0" xfId="0" applyBorder="1" applyProtection="1">
      <protection locked="0"/>
    </xf>
    <xf numFmtId="165" fontId="2" fillId="0" borderId="0" xfId="0" applyNumberFormat="1" applyFont="1" applyBorder="1" applyProtection="1">
      <protection locked="0"/>
    </xf>
    <xf numFmtId="7" fontId="2" fillId="0" borderId="9" xfId="1" applyNumberFormat="1" applyFont="1" applyBorder="1" applyProtection="1">
      <protection locked="0"/>
    </xf>
    <xf numFmtId="0" fontId="2" fillId="0" borderId="8" xfId="0" applyFont="1" applyBorder="1" applyAlignment="1" applyProtection="1">
      <alignment horizontal="left"/>
      <protection locked="0"/>
    </xf>
    <xf numFmtId="0" fontId="19" fillId="0" borderId="9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wrapText="1"/>
    </xf>
    <xf numFmtId="0" fontId="0" fillId="0" borderId="4" xfId="0" applyBorder="1" applyAlignment="1" applyProtection="1">
      <alignment wrapText="1"/>
    </xf>
    <xf numFmtId="4" fontId="21" fillId="0" borderId="0" xfId="0" applyNumberFormat="1" applyFont="1" applyBorder="1" applyAlignment="1" applyProtection="1">
      <alignment vertical="center"/>
      <protection locked="0"/>
    </xf>
    <xf numFmtId="0" fontId="21" fillId="0" borderId="0" xfId="0" applyNumberFormat="1" applyFont="1" applyAlignment="1">
      <alignment vertical="center"/>
    </xf>
    <xf numFmtId="4" fontId="21" fillId="0" borderId="0" xfId="0" applyNumberFormat="1" applyFont="1" applyAlignment="1">
      <alignment vertical="center"/>
    </xf>
    <xf numFmtId="49" fontId="23" fillId="23" borderId="0" xfId="0" applyNumberFormat="1" applyFont="1" applyFill="1" applyBorder="1" applyAlignment="1">
      <alignment vertical="center"/>
    </xf>
    <xf numFmtId="49" fontId="23" fillId="23" borderId="0" xfId="0" applyNumberFormat="1" applyFont="1" applyFill="1" applyBorder="1" applyAlignment="1">
      <alignment horizontal="left" vertical="center"/>
    </xf>
    <xf numFmtId="165" fontId="24" fillId="22" borderId="22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NumberFormat="1" applyFont="1" applyAlignment="1" applyProtection="1">
      <alignment vertical="center"/>
    </xf>
    <xf numFmtId="165" fontId="24" fillId="0" borderId="22" xfId="0" applyNumberFormat="1" applyFont="1" applyFill="1" applyBorder="1" applyAlignment="1" applyProtection="1">
      <alignment horizontal="center" vertical="center"/>
    </xf>
    <xf numFmtId="4" fontId="21" fillId="0" borderId="0" xfId="0" applyNumberFormat="1" applyFont="1" applyAlignment="1" applyProtection="1">
      <alignment vertical="center"/>
    </xf>
    <xf numFmtId="49" fontId="23" fillId="23" borderId="0" xfId="0" applyNumberFormat="1" applyFont="1" applyFill="1" applyBorder="1" applyAlignment="1" applyProtection="1">
      <alignment vertical="center"/>
    </xf>
    <xf numFmtId="164" fontId="2" fillId="0" borderId="5" xfId="1" applyNumberFormat="1" applyFont="1" applyFill="1" applyBorder="1" applyAlignment="1">
      <alignment horizontal="center" vertical="center" wrapText="1"/>
    </xf>
    <xf numFmtId="164" fontId="2" fillId="0" borderId="6" xfId="1" applyNumberFormat="1" applyFont="1" applyFill="1" applyBorder="1" applyAlignment="1">
      <alignment horizontal="center" vertical="center" wrapText="1"/>
    </xf>
    <xf numFmtId="164" fontId="2" fillId="0" borderId="7" xfId="1" applyNumberFormat="1" applyFont="1" applyFill="1" applyBorder="1" applyAlignment="1">
      <alignment horizontal="center" vertical="center" wrapText="1"/>
    </xf>
    <xf numFmtId="164" fontId="2" fillId="0" borderId="8" xfId="1" applyNumberFormat="1" applyFont="1" applyFill="1" applyBorder="1" applyAlignment="1">
      <alignment horizontal="center" vertical="center" wrapText="1"/>
    </xf>
    <xf numFmtId="164" fontId="2" fillId="0" borderId="0" xfId="1" applyNumberFormat="1" applyFont="1" applyFill="1" applyBorder="1" applyAlignment="1">
      <alignment horizontal="center" vertical="center" wrapText="1"/>
    </xf>
    <xf numFmtId="164" fontId="2" fillId="0" borderId="9" xfId="1" applyNumberFormat="1" applyFont="1" applyFill="1" applyBorder="1" applyAlignment="1">
      <alignment horizontal="center" vertical="center" wrapText="1"/>
    </xf>
    <xf numFmtId="7" fontId="2" fillId="21" borderId="20" xfId="1" applyNumberFormat="1" applyFont="1" applyFill="1" applyBorder="1" applyAlignment="1" applyProtection="1">
      <alignment horizontal="center" vertical="center" wrapText="1"/>
    </xf>
    <xf numFmtId="7" fontId="2" fillId="21" borderId="13" xfId="1" applyNumberFormat="1" applyFont="1" applyFill="1" applyBorder="1" applyAlignment="1" applyProtection="1">
      <alignment horizontal="center" vertical="center" wrapText="1"/>
    </xf>
    <xf numFmtId="164" fontId="22" fillId="0" borderId="5" xfId="1" applyNumberFormat="1" applyFont="1" applyFill="1" applyBorder="1" applyAlignment="1" applyProtection="1">
      <alignment horizontal="left" vertical="center" wrapText="1"/>
    </xf>
    <xf numFmtId="164" fontId="22" fillId="0" borderId="6" xfId="1" applyNumberFormat="1" applyFont="1" applyFill="1" applyBorder="1" applyAlignment="1" applyProtection="1">
      <alignment horizontal="left" vertical="center" wrapText="1"/>
    </xf>
    <xf numFmtId="164" fontId="22" fillId="0" borderId="7" xfId="1" applyNumberFormat="1" applyFont="1" applyFill="1" applyBorder="1" applyAlignment="1" applyProtection="1">
      <alignment horizontal="left" vertical="center" wrapText="1"/>
    </xf>
    <xf numFmtId="49" fontId="2" fillId="22" borderId="23" xfId="1" applyNumberFormat="1" applyFont="1" applyFill="1" applyBorder="1" applyAlignment="1" applyProtection="1">
      <alignment horizontal="center" vertical="center" wrapText="1"/>
      <protection locked="0"/>
    </xf>
    <xf numFmtId="49" fontId="2" fillId="22" borderId="24" xfId="1" applyNumberFormat="1" applyFont="1" applyFill="1" applyBorder="1" applyAlignment="1" applyProtection="1">
      <alignment horizontal="center" vertical="center" wrapText="1"/>
      <protection locked="0"/>
    </xf>
    <xf numFmtId="49" fontId="2" fillId="22" borderId="25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</xf>
    <xf numFmtId="0" fontId="3" fillId="0" borderId="11" xfId="0" applyFont="1" applyBorder="1" applyAlignment="1" applyProtection="1">
      <alignment horizontal="center" vertical="center" wrapText="1"/>
    </xf>
    <xf numFmtId="0" fontId="20" fillId="0" borderId="5" xfId="0" applyNumberFormat="1" applyFont="1" applyFill="1" applyBorder="1" applyAlignment="1" applyProtection="1">
      <alignment horizontal="center" vertical="center"/>
    </xf>
    <xf numFmtId="0" fontId="20" fillId="0" borderId="6" xfId="0" applyNumberFormat="1" applyFont="1" applyFill="1" applyBorder="1" applyAlignment="1" applyProtection="1">
      <alignment horizontal="center" vertical="center"/>
    </xf>
    <xf numFmtId="0" fontId="2" fillId="0" borderId="20" xfId="0" applyFont="1" applyBorder="1" applyAlignment="1" applyProtection="1">
      <alignment horizontal="center" vertical="center" wrapText="1"/>
    </xf>
    <xf numFmtId="0" fontId="2" fillId="0" borderId="13" xfId="0" applyFont="1" applyBorder="1" applyAlignment="1" applyProtection="1">
      <alignment horizontal="center" vertical="center" wrapText="1"/>
    </xf>
    <xf numFmtId="0" fontId="2" fillId="0" borderId="18" xfId="0" applyFont="1" applyBorder="1" applyAlignment="1" applyProtection="1">
      <alignment horizontal="center" vertical="center"/>
    </xf>
    <xf numFmtId="0" fontId="2" fillId="0" borderId="19" xfId="0" applyFont="1" applyBorder="1" applyAlignment="1" applyProtection="1">
      <alignment horizontal="center" vertical="center"/>
    </xf>
    <xf numFmtId="0" fontId="2" fillId="0" borderId="20" xfId="0" applyFont="1" applyBorder="1" applyAlignment="1" applyProtection="1">
      <alignment horizontal="center" vertical="center"/>
    </xf>
    <xf numFmtId="0" fontId="2" fillId="0" borderId="13" xfId="0" applyFont="1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13" xfId="0" applyBorder="1" applyAlignment="1" applyProtection="1">
      <alignment horizontal="center" vertical="center"/>
    </xf>
    <xf numFmtId="49" fontId="2" fillId="22" borderId="23" xfId="1" applyNumberFormat="1" applyFont="1" applyFill="1" applyBorder="1" applyAlignment="1" applyProtection="1">
      <alignment horizontal="center" vertical="center" wrapText="1"/>
    </xf>
    <xf numFmtId="49" fontId="2" fillId="22" borderId="24" xfId="1" applyNumberFormat="1" applyFont="1" applyFill="1" applyBorder="1" applyAlignment="1" applyProtection="1">
      <alignment horizontal="center" vertical="center" wrapText="1"/>
    </xf>
    <xf numFmtId="49" fontId="2" fillId="22" borderId="25" xfId="1" applyNumberFormat="1" applyFont="1" applyFill="1" applyBorder="1" applyAlignment="1" applyProtection="1">
      <alignment horizontal="center" vertical="center" wrapText="1"/>
    </xf>
    <xf numFmtId="49" fontId="23" fillId="23" borderId="23" xfId="0" applyNumberFormat="1" applyFont="1" applyFill="1" applyBorder="1" applyAlignment="1" applyProtection="1">
      <alignment horizontal="center" vertical="center"/>
    </xf>
    <xf numFmtId="49" fontId="23" fillId="23" borderId="24" xfId="0" applyNumberFormat="1" applyFont="1" applyFill="1" applyBorder="1" applyAlignment="1" applyProtection="1">
      <alignment horizontal="center" vertical="center"/>
    </xf>
    <xf numFmtId="49" fontId="23" fillId="23" borderId="25" xfId="0" applyNumberFormat="1" applyFont="1" applyFill="1" applyBorder="1" applyAlignment="1" applyProtection="1">
      <alignment horizontal="center" vertical="center"/>
    </xf>
    <xf numFmtId="49" fontId="23" fillId="23" borderId="23" xfId="0" applyNumberFormat="1" applyFont="1" applyFill="1" applyBorder="1" applyAlignment="1">
      <alignment horizontal="center" vertical="center"/>
    </xf>
    <xf numFmtId="49" fontId="23" fillId="23" borderId="24" xfId="0" applyNumberFormat="1" applyFont="1" applyFill="1" applyBorder="1" applyAlignment="1">
      <alignment horizontal="center" vertical="center"/>
    </xf>
    <xf numFmtId="49" fontId="23" fillId="23" borderId="25" xfId="0" applyNumberFormat="1" applyFont="1" applyFill="1" applyBorder="1" applyAlignment="1">
      <alignment horizontal="center" vertical="center"/>
    </xf>
    <xf numFmtId="49" fontId="23" fillId="22" borderId="23" xfId="0" applyNumberFormat="1" applyFont="1" applyFill="1" applyBorder="1" applyAlignment="1" applyProtection="1">
      <alignment horizontal="left" vertical="center"/>
      <protection locked="0"/>
    </xf>
    <xf numFmtId="49" fontId="23" fillId="22" borderId="24" xfId="0" applyNumberFormat="1" applyFont="1" applyFill="1" applyBorder="1" applyAlignment="1" applyProtection="1">
      <alignment horizontal="left" vertical="center"/>
      <protection locked="0"/>
    </xf>
    <xf numFmtId="49" fontId="23" fillId="22" borderId="25" xfId="0" applyNumberFormat="1" applyFont="1" applyFill="1" applyBorder="1" applyAlignment="1" applyProtection="1">
      <alignment horizontal="left" vertical="center"/>
      <protection locked="0"/>
    </xf>
  </cellXfs>
  <cellStyles count="785">
    <cellStyle name="%" xfId="3"/>
    <cellStyle name="% 2" xfId="4"/>
    <cellStyle name="% 2 2" xfId="5"/>
    <cellStyle name="% 2 3" xfId="6"/>
    <cellStyle name="20% - Colore 1 10" xfId="7"/>
    <cellStyle name="20% - Colore 1 11" xfId="8"/>
    <cellStyle name="20% - Colore 1 12" xfId="9"/>
    <cellStyle name="20% - Colore 1 13" xfId="10"/>
    <cellStyle name="20% - Colore 1 14" xfId="11"/>
    <cellStyle name="20% - Colore 1 15" xfId="12"/>
    <cellStyle name="20% - Colore 1 16" xfId="13"/>
    <cellStyle name="20% - Colore 1 17" xfId="14"/>
    <cellStyle name="20% - Colore 1 18" xfId="15"/>
    <cellStyle name="20% - Colore 1 19" xfId="16"/>
    <cellStyle name="20% - Colore 1 2" xfId="17"/>
    <cellStyle name="20% - Colore 1 20" xfId="18"/>
    <cellStyle name="20% - Colore 1 21" xfId="19"/>
    <cellStyle name="20% - Colore 1 22" xfId="20"/>
    <cellStyle name="20% - Colore 1 23" xfId="21"/>
    <cellStyle name="20% - Colore 1 24" xfId="22"/>
    <cellStyle name="20% - Colore 1 25" xfId="23"/>
    <cellStyle name="20% - Colore 1 26" xfId="24"/>
    <cellStyle name="20% - Colore 1 27" xfId="25"/>
    <cellStyle name="20% - Colore 1 28" xfId="26"/>
    <cellStyle name="20% - Colore 1 29" xfId="27"/>
    <cellStyle name="20% - Colore 1 3" xfId="28"/>
    <cellStyle name="20% - Colore 1 30" xfId="29"/>
    <cellStyle name="20% - Colore 1 31" xfId="30"/>
    <cellStyle name="20% - Colore 1 32" xfId="31"/>
    <cellStyle name="20% - Colore 1 33" xfId="32"/>
    <cellStyle name="20% - Colore 1 34" xfId="33"/>
    <cellStyle name="20% - Colore 1 35" xfId="34"/>
    <cellStyle name="20% - Colore 1 36" xfId="35"/>
    <cellStyle name="20% - Colore 1 37" xfId="36"/>
    <cellStyle name="20% - Colore 1 38" xfId="37"/>
    <cellStyle name="20% - Colore 1 39" xfId="38"/>
    <cellStyle name="20% - Colore 1 4" xfId="39"/>
    <cellStyle name="20% - Colore 1 40" xfId="40"/>
    <cellStyle name="20% - Colore 1 41" xfId="41"/>
    <cellStyle name="20% - Colore 1 42" xfId="42"/>
    <cellStyle name="20% - Colore 1 43" xfId="43"/>
    <cellStyle name="20% - Colore 1 5" xfId="44"/>
    <cellStyle name="20% - Colore 1 6" xfId="45"/>
    <cellStyle name="20% - Colore 1 7" xfId="46"/>
    <cellStyle name="20% - Colore 1 8" xfId="47"/>
    <cellStyle name="20% - Colore 1 9" xfId="48"/>
    <cellStyle name="20% - Colore 2 10" xfId="49"/>
    <cellStyle name="20% - Colore 2 11" xfId="50"/>
    <cellStyle name="20% - Colore 2 12" xfId="51"/>
    <cellStyle name="20% - Colore 2 13" xfId="52"/>
    <cellStyle name="20% - Colore 2 14" xfId="53"/>
    <cellStyle name="20% - Colore 2 15" xfId="54"/>
    <cellStyle name="20% - Colore 2 16" xfId="55"/>
    <cellStyle name="20% - Colore 2 17" xfId="56"/>
    <cellStyle name="20% - Colore 2 18" xfId="57"/>
    <cellStyle name="20% - Colore 2 19" xfId="58"/>
    <cellStyle name="20% - Colore 2 2" xfId="59"/>
    <cellStyle name="20% - Colore 2 20" xfId="60"/>
    <cellStyle name="20% - Colore 2 21" xfId="61"/>
    <cellStyle name="20% - Colore 2 22" xfId="62"/>
    <cellStyle name="20% - Colore 2 23" xfId="63"/>
    <cellStyle name="20% - Colore 2 24" xfId="64"/>
    <cellStyle name="20% - Colore 2 25" xfId="65"/>
    <cellStyle name="20% - Colore 2 26" xfId="66"/>
    <cellStyle name="20% - Colore 2 27" xfId="67"/>
    <cellStyle name="20% - Colore 2 28" xfId="68"/>
    <cellStyle name="20% - Colore 2 29" xfId="69"/>
    <cellStyle name="20% - Colore 2 3" xfId="70"/>
    <cellStyle name="20% - Colore 2 30" xfId="71"/>
    <cellStyle name="20% - Colore 2 31" xfId="72"/>
    <cellStyle name="20% - Colore 2 32" xfId="73"/>
    <cellStyle name="20% - Colore 2 33" xfId="74"/>
    <cellStyle name="20% - Colore 2 34" xfId="75"/>
    <cellStyle name="20% - Colore 2 35" xfId="76"/>
    <cellStyle name="20% - Colore 2 36" xfId="77"/>
    <cellStyle name="20% - Colore 2 37" xfId="78"/>
    <cellStyle name="20% - Colore 2 38" xfId="79"/>
    <cellStyle name="20% - Colore 2 39" xfId="80"/>
    <cellStyle name="20% - Colore 2 4" xfId="81"/>
    <cellStyle name="20% - Colore 2 40" xfId="82"/>
    <cellStyle name="20% - Colore 2 41" xfId="83"/>
    <cellStyle name="20% - Colore 2 42" xfId="84"/>
    <cellStyle name="20% - Colore 2 43" xfId="85"/>
    <cellStyle name="20% - Colore 2 5" xfId="86"/>
    <cellStyle name="20% - Colore 2 6" xfId="87"/>
    <cellStyle name="20% - Colore 2 7" xfId="88"/>
    <cellStyle name="20% - Colore 2 8" xfId="89"/>
    <cellStyle name="20% - Colore 2 9" xfId="90"/>
    <cellStyle name="20% - Colore 3 10" xfId="91"/>
    <cellStyle name="20% - Colore 3 11" xfId="92"/>
    <cellStyle name="20% - Colore 3 12" xfId="93"/>
    <cellStyle name="20% - Colore 3 13" xfId="94"/>
    <cellStyle name="20% - Colore 3 14" xfId="95"/>
    <cellStyle name="20% - Colore 3 15" xfId="96"/>
    <cellStyle name="20% - Colore 3 16" xfId="97"/>
    <cellStyle name="20% - Colore 3 17" xfId="98"/>
    <cellStyle name="20% - Colore 3 18" xfId="99"/>
    <cellStyle name="20% - Colore 3 19" xfId="100"/>
    <cellStyle name="20% - Colore 3 2" xfId="101"/>
    <cellStyle name="20% - Colore 3 20" xfId="102"/>
    <cellStyle name="20% - Colore 3 21" xfId="103"/>
    <cellStyle name="20% - Colore 3 22" xfId="104"/>
    <cellStyle name="20% - Colore 3 23" xfId="105"/>
    <cellStyle name="20% - Colore 3 24" xfId="106"/>
    <cellStyle name="20% - Colore 3 25" xfId="107"/>
    <cellStyle name="20% - Colore 3 26" xfId="108"/>
    <cellStyle name="20% - Colore 3 27" xfId="109"/>
    <cellStyle name="20% - Colore 3 28" xfId="110"/>
    <cellStyle name="20% - Colore 3 29" xfId="111"/>
    <cellStyle name="20% - Colore 3 3" xfId="112"/>
    <cellStyle name="20% - Colore 3 30" xfId="113"/>
    <cellStyle name="20% - Colore 3 31" xfId="114"/>
    <cellStyle name="20% - Colore 3 32" xfId="115"/>
    <cellStyle name="20% - Colore 3 33" xfId="116"/>
    <cellStyle name="20% - Colore 3 34" xfId="117"/>
    <cellStyle name="20% - Colore 3 35" xfId="118"/>
    <cellStyle name="20% - Colore 3 36" xfId="119"/>
    <cellStyle name="20% - Colore 3 37" xfId="120"/>
    <cellStyle name="20% - Colore 3 38" xfId="121"/>
    <cellStyle name="20% - Colore 3 39" xfId="122"/>
    <cellStyle name="20% - Colore 3 4" xfId="123"/>
    <cellStyle name="20% - Colore 3 40" xfId="124"/>
    <cellStyle name="20% - Colore 3 41" xfId="125"/>
    <cellStyle name="20% - Colore 3 42" xfId="126"/>
    <cellStyle name="20% - Colore 3 43" xfId="127"/>
    <cellStyle name="20% - Colore 3 5" xfId="128"/>
    <cellStyle name="20% - Colore 3 6" xfId="129"/>
    <cellStyle name="20% - Colore 3 7" xfId="130"/>
    <cellStyle name="20% - Colore 3 8" xfId="131"/>
    <cellStyle name="20% - Colore 3 9" xfId="132"/>
    <cellStyle name="20% - Colore 4 10" xfId="133"/>
    <cellStyle name="20% - Colore 4 11" xfId="134"/>
    <cellStyle name="20% - Colore 4 12" xfId="135"/>
    <cellStyle name="20% - Colore 4 13" xfId="136"/>
    <cellStyle name="20% - Colore 4 14" xfId="137"/>
    <cellStyle name="20% - Colore 4 15" xfId="138"/>
    <cellStyle name="20% - Colore 4 16" xfId="139"/>
    <cellStyle name="20% - Colore 4 17" xfId="140"/>
    <cellStyle name="20% - Colore 4 18" xfId="141"/>
    <cellStyle name="20% - Colore 4 19" xfId="142"/>
    <cellStyle name="20% - Colore 4 2" xfId="143"/>
    <cellStyle name="20% - Colore 4 20" xfId="144"/>
    <cellStyle name="20% - Colore 4 21" xfId="145"/>
    <cellStyle name="20% - Colore 4 22" xfId="146"/>
    <cellStyle name="20% - Colore 4 23" xfId="147"/>
    <cellStyle name="20% - Colore 4 24" xfId="148"/>
    <cellStyle name="20% - Colore 4 25" xfId="149"/>
    <cellStyle name="20% - Colore 4 26" xfId="150"/>
    <cellStyle name="20% - Colore 4 27" xfId="151"/>
    <cellStyle name="20% - Colore 4 28" xfId="152"/>
    <cellStyle name="20% - Colore 4 29" xfId="153"/>
    <cellStyle name="20% - Colore 4 3" xfId="154"/>
    <cellStyle name="20% - Colore 4 30" xfId="155"/>
    <cellStyle name="20% - Colore 4 31" xfId="156"/>
    <cellStyle name="20% - Colore 4 32" xfId="157"/>
    <cellStyle name="20% - Colore 4 33" xfId="158"/>
    <cellStyle name="20% - Colore 4 34" xfId="159"/>
    <cellStyle name="20% - Colore 4 35" xfId="160"/>
    <cellStyle name="20% - Colore 4 36" xfId="161"/>
    <cellStyle name="20% - Colore 4 37" xfId="162"/>
    <cellStyle name="20% - Colore 4 38" xfId="163"/>
    <cellStyle name="20% - Colore 4 39" xfId="164"/>
    <cellStyle name="20% - Colore 4 4" xfId="165"/>
    <cellStyle name="20% - Colore 4 40" xfId="166"/>
    <cellStyle name="20% - Colore 4 41" xfId="167"/>
    <cellStyle name="20% - Colore 4 42" xfId="168"/>
    <cellStyle name="20% - Colore 4 43" xfId="169"/>
    <cellStyle name="20% - Colore 4 5" xfId="170"/>
    <cellStyle name="20% - Colore 4 6" xfId="171"/>
    <cellStyle name="20% - Colore 4 7" xfId="172"/>
    <cellStyle name="20% - Colore 4 8" xfId="173"/>
    <cellStyle name="20% - Colore 4 9" xfId="174"/>
    <cellStyle name="20% - Colore 5 10" xfId="175"/>
    <cellStyle name="20% - Colore 5 11" xfId="176"/>
    <cellStyle name="20% - Colore 5 12" xfId="177"/>
    <cellStyle name="20% - Colore 5 13" xfId="178"/>
    <cellStyle name="20% - Colore 5 14" xfId="179"/>
    <cellStyle name="20% - Colore 5 15" xfId="180"/>
    <cellStyle name="20% - Colore 5 16" xfId="181"/>
    <cellStyle name="20% - Colore 5 17" xfId="182"/>
    <cellStyle name="20% - Colore 5 18" xfId="183"/>
    <cellStyle name="20% - Colore 5 19" xfId="184"/>
    <cellStyle name="20% - Colore 5 2" xfId="185"/>
    <cellStyle name="20% - Colore 5 20" xfId="186"/>
    <cellStyle name="20% - Colore 5 21" xfId="187"/>
    <cellStyle name="20% - Colore 5 22" xfId="188"/>
    <cellStyle name="20% - Colore 5 23" xfId="189"/>
    <cellStyle name="20% - Colore 5 24" xfId="190"/>
    <cellStyle name="20% - Colore 5 25" xfId="191"/>
    <cellStyle name="20% - Colore 5 26" xfId="192"/>
    <cellStyle name="20% - Colore 5 27" xfId="193"/>
    <cellStyle name="20% - Colore 5 28" xfId="194"/>
    <cellStyle name="20% - Colore 5 29" xfId="195"/>
    <cellStyle name="20% - Colore 5 3" xfId="196"/>
    <cellStyle name="20% - Colore 5 30" xfId="197"/>
    <cellStyle name="20% - Colore 5 31" xfId="198"/>
    <cellStyle name="20% - Colore 5 32" xfId="199"/>
    <cellStyle name="20% - Colore 5 33" xfId="200"/>
    <cellStyle name="20% - Colore 5 34" xfId="201"/>
    <cellStyle name="20% - Colore 5 35" xfId="202"/>
    <cellStyle name="20% - Colore 5 36" xfId="203"/>
    <cellStyle name="20% - Colore 5 37" xfId="204"/>
    <cellStyle name="20% - Colore 5 38" xfId="205"/>
    <cellStyle name="20% - Colore 5 39" xfId="206"/>
    <cellStyle name="20% - Colore 5 4" xfId="207"/>
    <cellStyle name="20% - Colore 5 40" xfId="208"/>
    <cellStyle name="20% - Colore 5 41" xfId="209"/>
    <cellStyle name="20% - Colore 5 42" xfId="210"/>
    <cellStyle name="20% - Colore 5 43" xfId="211"/>
    <cellStyle name="20% - Colore 5 5" xfId="212"/>
    <cellStyle name="20% - Colore 5 6" xfId="213"/>
    <cellStyle name="20% - Colore 5 7" xfId="214"/>
    <cellStyle name="20% - Colore 5 8" xfId="215"/>
    <cellStyle name="20% - Colore 5 9" xfId="216"/>
    <cellStyle name="20% - Colore 6 10" xfId="217"/>
    <cellStyle name="20% - Colore 6 11" xfId="218"/>
    <cellStyle name="20% - Colore 6 12" xfId="219"/>
    <cellStyle name="20% - Colore 6 13" xfId="220"/>
    <cellStyle name="20% - Colore 6 14" xfId="221"/>
    <cellStyle name="20% - Colore 6 15" xfId="222"/>
    <cellStyle name="20% - Colore 6 16" xfId="223"/>
    <cellStyle name="20% - Colore 6 17" xfId="224"/>
    <cellStyle name="20% - Colore 6 18" xfId="225"/>
    <cellStyle name="20% - Colore 6 19" xfId="226"/>
    <cellStyle name="20% - Colore 6 2" xfId="227"/>
    <cellStyle name="20% - Colore 6 20" xfId="228"/>
    <cellStyle name="20% - Colore 6 21" xfId="229"/>
    <cellStyle name="20% - Colore 6 22" xfId="230"/>
    <cellStyle name="20% - Colore 6 23" xfId="231"/>
    <cellStyle name="20% - Colore 6 24" xfId="232"/>
    <cellStyle name="20% - Colore 6 25" xfId="233"/>
    <cellStyle name="20% - Colore 6 26" xfId="234"/>
    <cellStyle name="20% - Colore 6 27" xfId="235"/>
    <cellStyle name="20% - Colore 6 28" xfId="236"/>
    <cellStyle name="20% - Colore 6 29" xfId="237"/>
    <cellStyle name="20% - Colore 6 3" xfId="238"/>
    <cellStyle name="20% - Colore 6 30" xfId="239"/>
    <cellStyle name="20% - Colore 6 31" xfId="240"/>
    <cellStyle name="20% - Colore 6 32" xfId="241"/>
    <cellStyle name="20% - Colore 6 33" xfId="242"/>
    <cellStyle name="20% - Colore 6 34" xfId="243"/>
    <cellStyle name="20% - Colore 6 35" xfId="244"/>
    <cellStyle name="20% - Colore 6 36" xfId="245"/>
    <cellStyle name="20% - Colore 6 37" xfId="246"/>
    <cellStyle name="20% - Colore 6 38" xfId="247"/>
    <cellStyle name="20% - Colore 6 39" xfId="248"/>
    <cellStyle name="20% - Colore 6 4" xfId="249"/>
    <cellStyle name="20% - Colore 6 40" xfId="250"/>
    <cellStyle name="20% - Colore 6 41" xfId="251"/>
    <cellStyle name="20% - Colore 6 42" xfId="252"/>
    <cellStyle name="20% - Colore 6 43" xfId="253"/>
    <cellStyle name="20% - Colore 6 5" xfId="254"/>
    <cellStyle name="20% - Colore 6 6" xfId="255"/>
    <cellStyle name="20% - Colore 6 7" xfId="256"/>
    <cellStyle name="20% - Colore 6 8" xfId="257"/>
    <cellStyle name="20% - Colore 6 9" xfId="258"/>
    <cellStyle name="40% - Colore 1 10" xfId="259"/>
    <cellStyle name="40% - Colore 1 11" xfId="260"/>
    <cellStyle name="40% - Colore 1 12" xfId="261"/>
    <cellStyle name="40% - Colore 1 13" xfId="262"/>
    <cellStyle name="40% - Colore 1 14" xfId="263"/>
    <cellStyle name="40% - Colore 1 15" xfId="264"/>
    <cellStyle name="40% - Colore 1 16" xfId="265"/>
    <cellStyle name="40% - Colore 1 17" xfId="266"/>
    <cellStyle name="40% - Colore 1 18" xfId="267"/>
    <cellStyle name="40% - Colore 1 19" xfId="268"/>
    <cellStyle name="40% - Colore 1 2" xfId="269"/>
    <cellStyle name="40% - Colore 1 20" xfId="270"/>
    <cellStyle name="40% - Colore 1 21" xfId="271"/>
    <cellStyle name="40% - Colore 1 22" xfId="272"/>
    <cellStyle name="40% - Colore 1 23" xfId="273"/>
    <cellStyle name="40% - Colore 1 24" xfId="274"/>
    <cellStyle name="40% - Colore 1 25" xfId="275"/>
    <cellStyle name="40% - Colore 1 26" xfId="276"/>
    <cellStyle name="40% - Colore 1 27" xfId="277"/>
    <cellStyle name="40% - Colore 1 28" xfId="278"/>
    <cellStyle name="40% - Colore 1 29" xfId="279"/>
    <cellStyle name="40% - Colore 1 3" xfId="280"/>
    <cellStyle name="40% - Colore 1 30" xfId="281"/>
    <cellStyle name="40% - Colore 1 31" xfId="282"/>
    <cellStyle name="40% - Colore 1 32" xfId="283"/>
    <cellStyle name="40% - Colore 1 33" xfId="284"/>
    <cellStyle name="40% - Colore 1 34" xfId="285"/>
    <cellStyle name="40% - Colore 1 35" xfId="286"/>
    <cellStyle name="40% - Colore 1 36" xfId="287"/>
    <cellStyle name="40% - Colore 1 37" xfId="288"/>
    <cellStyle name="40% - Colore 1 38" xfId="289"/>
    <cellStyle name="40% - Colore 1 39" xfId="290"/>
    <cellStyle name="40% - Colore 1 4" xfId="291"/>
    <cellStyle name="40% - Colore 1 40" xfId="292"/>
    <cellStyle name="40% - Colore 1 41" xfId="293"/>
    <cellStyle name="40% - Colore 1 42" xfId="294"/>
    <cellStyle name="40% - Colore 1 43" xfId="295"/>
    <cellStyle name="40% - Colore 1 5" xfId="296"/>
    <cellStyle name="40% - Colore 1 6" xfId="297"/>
    <cellStyle name="40% - Colore 1 7" xfId="298"/>
    <cellStyle name="40% - Colore 1 8" xfId="299"/>
    <cellStyle name="40% - Colore 1 9" xfId="300"/>
    <cellStyle name="40% - Colore 2 10" xfId="301"/>
    <cellStyle name="40% - Colore 2 11" xfId="302"/>
    <cellStyle name="40% - Colore 2 12" xfId="303"/>
    <cellStyle name="40% - Colore 2 13" xfId="304"/>
    <cellStyle name="40% - Colore 2 14" xfId="305"/>
    <cellStyle name="40% - Colore 2 15" xfId="306"/>
    <cellStyle name="40% - Colore 2 16" xfId="307"/>
    <cellStyle name="40% - Colore 2 17" xfId="308"/>
    <cellStyle name="40% - Colore 2 18" xfId="309"/>
    <cellStyle name="40% - Colore 2 19" xfId="310"/>
    <cellStyle name="40% - Colore 2 2" xfId="311"/>
    <cellStyle name="40% - Colore 2 20" xfId="312"/>
    <cellStyle name="40% - Colore 2 21" xfId="313"/>
    <cellStyle name="40% - Colore 2 22" xfId="314"/>
    <cellStyle name="40% - Colore 2 23" xfId="315"/>
    <cellStyle name="40% - Colore 2 24" xfId="316"/>
    <cellStyle name="40% - Colore 2 25" xfId="317"/>
    <cellStyle name="40% - Colore 2 26" xfId="318"/>
    <cellStyle name="40% - Colore 2 27" xfId="319"/>
    <cellStyle name="40% - Colore 2 28" xfId="320"/>
    <cellStyle name="40% - Colore 2 29" xfId="321"/>
    <cellStyle name="40% - Colore 2 3" xfId="322"/>
    <cellStyle name="40% - Colore 2 30" xfId="323"/>
    <cellStyle name="40% - Colore 2 31" xfId="324"/>
    <cellStyle name="40% - Colore 2 32" xfId="325"/>
    <cellStyle name="40% - Colore 2 33" xfId="326"/>
    <cellStyle name="40% - Colore 2 34" xfId="327"/>
    <cellStyle name="40% - Colore 2 35" xfId="328"/>
    <cellStyle name="40% - Colore 2 36" xfId="329"/>
    <cellStyle name="40% - Colore 2 37" xfId="330"/>
    <cellStyle name="40% - Colore 2 38" xfId="331"/>
    <cellStyle name="40% - Colore 2 39" xfId="332"/>
    <cellStyle name="40% - Colore 2 4" xfId="333"/>
    <cellStyle name="40% - Colore 2 40" xfId="334"/>
    <cellStyle name="40% - Colore 2 41" xfId="335"/>
    <cellStyle name="40% - Colore 2 42" xfId="336"/>
    <cellStyle name="40% - Colore 2 43" xfId="337"/>
    <cellStyle name="40% - Colore 2 5" xfId="338"/>
    <cellStyle name="40% - Colore 2 6" xfId="339"/>
    <cellStyle name="40% - Colore 2 7" xfId="340"/>
    <cellStyle name="40% - Colore 2 8" xfId="341"/>
    <cellStyle name="40% - Colore 2 9" xfId="342"/>
    <cellStyle name="40% - Colore 3 10" xfId="343"/>
    <cellStyle name="40% - Colore 3 11" xfId="344"/>
    <cellStyle name="40% - Colore 3 12" xfId="345"/>
    <cellStyle name="40% - Colore 3 13" xfId="346"/>
    <cellStyle name="40% - Colore 3 14" xfId="347"/>
    <cellStyle name="40% - Colore 3 15" xfId="348"/>
    <cellStyle name="40% - Colore 3 16" xfId="349"/>
    <cellStyle name="40% - Colore 3 17" xfId="350"/>
    <cellStyle name="40% - Colore 3 18" xfId="351"/>
    <cellStyle name="40% - Colore 3 19" xfId="352"/>
    <cellStyle name="40% - Colore 3 2" xfId="353"/>
    <cellStyle name="40% - Colore 3 20" xfId="354"/>
    <cellStyle name="40% - Colore 3 21" xfId="355"/>
    <cellStyle name="40% - Colore 3 22" xfId="356"/>
    <cellStyle name="40% - Colore 3 23" xfId="357"/>
    <cellStyle name="40% - Colore 3 24" xfId="358"/>
    <cellStyle name="40% - Colore 3 25" xfId="359"/>
    <cellStyle name="40% - Colore 3 26" xfId="360"/>
    <cellStyle name="40% - Colore 3 27" xfId="361"/>
    <cellStyle name="40% - Colore 3 28" xfId="362"/>
    <cellStyle name="40% - Colore 3 29" xfId="363"/>
    <cellStyle name="40% - Colore 3 3" xfId="364"/>
    <cellStyle name="40% - Colore 3 30" xfId="365"/>
    <cellStyle name="40% - Colore 3 31" xfId="366"/>
    <cellStyle name="40% - Colore 3 32" xfId="367"/>
    <cellStyle name="40% - Colore 3 33" xfId="368"/>
    <cellStyle name="40% - Colore 3 34" xfId="369"/>
    <cellStyle name="40% - Colore 3 35" xfId="370"/>
    <cellStyle name="40% - Colore 3 36" xfId="371"/>
    <cellStyle name="40% - Colore 3 37" xfId="372"/>
    <cellStyle name="40% - Colore 3 38" xfId="373"/>
    <cellStyle name="40% - Colore 3 39" xfId="374"/>
    <cellStyle name="40% - Colore 3 4" xfId="375"/>
    <cellStyle name="40% - Colore 3 40" xfId="376"/>
    <cellStyle name="40% - Colore 3 41" xfId="377"/>
    <cellStyle name="40% - Colore 3 42" xfId="378"/>
    <cellStyle name="40% - Colore 3 43" xfId="379"/>
    <cellStyle name="40% - Colore 3 5" xfId="380"/>
    <cellStyle name="40% - Colore 3 6" xfId="381"/>
    <cellStyle name="40% - Colore 3 7" xfId="382"/>
    <cellStyle name="40% - Colore 3 8" xfId="383"/>
    <cellStyle name="40% - Colore 3 9" xfId="384"/>
    <cellStyle name="40% - Colore 4 10" xfId="385"/>
    <cellStyle name="40% - Colore 4 11" xfId="386"/>
    <cellStyle name="40% - Colore 4 12" xfId="387"/>
    <cellStyle name="40% - Colore 4 13" xfId="388"/>
    <cellStyle name="40% - Colore 4 14" xfId="389"/>
    <cellStyle name="40% - Colore 4 15" xfId="390"/>
    <cellStyle name="40% - Colore 4 16" xfId="391"/>
    <cellStyle name="40% - Colore 4 17" xfId="392"/>
    <cellStyle name="40% - Colore 4 18" xfId="393"/>
    <cellStyle name="40% - Colore 4 19" xfId="394"/>
    <cellStyle name="40% - Colore 4 2" xfId="395"/>
    <cellStyle name="40% - Colore 4 20" xfId="396"/>
    <cellStyle name="40% - Colore 4 21" xfId="397"/>
    <cellStyle name="40% - Colore 4 22" xfId="398"/>
    <cellStyle name="40% - Colore 4 23" xfId="399"/>
    <cellStyle name="40% - Colore 4 24" xfId="400"/>
    <cellStyle name="40% - Colore 4 25" xfId="401"/>
    <cellStyle name="40% - Colore 4 26" xfId="402"/>
    <cellStyle name="40% - Colore 4 27" xfId="403"/>
    <cellStyle name="40% - Colore 4 28" xfId="404"/>
    <cellStyle name="40% - Colore 4 29" xfId="405"/>
    <cellStyle name="40% - Colore 4 3" xfId="406"/>
    <cellStyle name="40% - Colore 4 30" xfId="407"/>
    <cellStyle name="40% - Colore 4 31" xfId="408"/>
    <cellStyle name="40% - Colore 4 32" xfId="409"/>
    <cellStyle name="40% - Colore 4 33" xfId="410"/>
    <cellStyle name="40% - Colore 4 34" xfId="411"/>
    <cellStyle name="40% - Colore 4 35" xfId="412"/>
    <cellStyle name="40% - Colore 4 36" xfId="413"/>
    <cellStyle name="40% - Colore 4 37" xfId="414"/>
    <cellStyle name="40% - Colore 4 38" xfId="415"/>
    <cellStyle name="40% - Colore 4 39" xfId="416"/>
    <cellStyle name="40% - Colore 4 4" xfId="417"/>
    <cellStyle name="40% - Colore 4 40" xfId="418"/>
    <cellStyle name="40% - Colore 4 41" xfId="419"/>
    <cellStyle name="40% - Colore 4 42" xfId="420"/>
    <cellStyle name="40% - Colore 4 43" xfId="421"/>
    <cellStyle name="40% - Colore 4 5" xfId="422"/>
    <cellStyle name="40% - Colore 4 6" xfId="423"/>
    <cellStyle name="40% - Colore 4 7" xfId="424"/>
    <cellStyle name="40% - Colore 4 8" xfId="425"/>
    <cellStyle name="40% - Colore 4 9" xfId="426"/>
    <cellStyle name="40% - Colore 5 10" xfId="427"/>
    <cellStyle name="40% - Colore 5 11" xfId="428"/>
    <cellStyle name="40% - Colore 5 12" xfId="429"/>
    <cellStyle name="40% - Colore 5 13" xfId="430"/>
    <cellStyle name="40% - Colore 5 14" xfId="431"/>
    <cellStyle name="40% - Colore 5 15" xfId="432"/>
    <cellStyle name="40% - Colore 5 16" xfId="433"/>
    <cellStyle name="40% - Colore 5 17" xfId="434"/>
    <cellStyle name="40% - Colore 5 18" xfId="435"/>
    <cellStyle name="40% - Colore 5 19" xfId="436"/>
    <cellStyle name="40% - Colore 5 2" xfId="437"/>
    <cellStyle name="40% - Colore 5 20" xfId="438"/>
    <cellStyle name="40% - Colore 5 21" xfId="439"/>
    <cellStyle name="40% - Colore 5 22" xfId="440"/>
    <cellStyle name="40% - Colore 5 23" xfId="441"/>
    <cellStyle name="40% - Colore 5 24" xfId="442"/>
    <cellStyle name="40% - Colore 5 25" xfId="443"/>
    <cellStyle name="40% - Colore 5 26" xfId="444"/>
    <cellStyle name="40% - Colore 5 27" xfId="445"/>
    <cellStyle name="40% - Colore 5 28" xfId="446"/>
    <cellStyle name="40% - Colore 5 29" xfId="447"/>
    <cellStyle name="40% - Colore 5 3" xfId="448"/>
    <cellStyle name="40% - Colore 5 30" xfId="449"/>
    <cellStyle name="40% - Colore 5 31" xfId="450"/>
    <cellStyle name="40% - Colore 5 32" xfId="451"/>
    <cellStyle name="40% - Colore 5 33" xfId="452"/>
    <cellStyle name="40% - Colore 5 34" xfId="453"/>
    <cellStyle name="40% - Colore 5 35" xfId="454"/>
    <cellStyle name="40% - Colore 5 36" xfId="455"/>
    <cellStyle name="40% - Colore 5 37" xfId="456"/>
    <cellStyle name="40% - Colore 5 38" xfId="457"/>
    <cellStyle name="40% - Colore 5 39" xfId="458"/>
    <cellStyle name="40% - Colore 5 4" xfId="459"/>
    <cellStyle name="40% - Colore 5 40" xfId="460"/>
    <cellStyle name="40% - Colore 5 41" xfId="461"/>
    <cellStyle name="40% - Colore 5 42" xfId="462"/>
    <cellStyle name="40% - Colore 5 43" xfId="463"/>
    <cellStyle name="40% - Colore 5 5" xfId="464"/>
    <cellStyle name="40% - Colore 5 6" xfId="465"/>
    <cellStyle name="40% - Colore 5 7" xfId="466"/>
    <cellStyle name="40% - Colore 5 8" xfId="467"/>
    <cellStyle name="40% - Colore 5 9" xfId="468"/>
    <cellStyle name="40% - Colore 6 10" xfId="469"/>
    <cellStyle name="40% - Colore 6 11" xfId="470"/>
    <cellStyle name="40% - Colore 6 12" xfId="471"/>
    <cellStyle name="40% - Colore 6 13" xfId="472"/>
    <cellStyle name="40% - Colore 6 14" xfId="473"/>
    <cellStyle name="40% - Colore 6 15" xfId="474"/>
    <cellStyle name="40% - Colore 6 16" xfId="475"/>
    <cellStyle name="40% - Colore 6 17" xfId="476"/>
    <cellStyle name="40% - Colore 6 18" xfId="477"/>
    <cellStyle name="40% - Colore 6 19" xfId="478"/>
    <cellStyle name="40% - Colore 6 2" xfId="479"/>
    <cellStyle name="40% - Colore 6 20" xfId="480"/>
    <cellStyle name="40% - Colore 6 21" xfId="481"/>
    <cellStyle name="40% - Colore 6 22" xfId="482"/>
    <cellStyle name="40% - Colore 6 23" xfId="483"/>
    <cellStyle name="40% - Colore 6 24" xfId="484"/>
    <cellStyle name="40% - Colore 6 25" xfId="485"/>
    <cellStyle name="40% - Colore 6 26" xfId="486"/>
    <cellStyle name="40% - Colore 6 27" xfId="487"/>
    <cellStyle name="40% - Colore 6 28" xfId="488"/>
    <cellStyle name="40% - Colore 6 29" xfId="489"/>
    <cellStyle name="40% - Colore 6 3" xfId="490"/>
    <cellStyle name="40% - Colore 6 30" xfId="491"/>
    <cellStyle name="40% - Colore 6 31" xfId="492"/>
    <cellStyle name="40% - Colore 6 32" xfId="493"/>
    <cellStyle name="40% - Colore 6 33" xfId="494"/>
    <cellStyle name="40% - Colore 6 34" xfId="495"/>
    <cellStyle name="40% - Colore 6 35" xfId="496"/>
    <cellStyle name="40% - Colore 6 36" xfId="497"/>
    <cellStyle name="40% - Colore 6 37" xfId="498"/>
    <cellStyle name="40% - Colore 6 38" xfId="499"/>
    <cellStyle name="40% - Colore 6 39" xfId="500"/>
    <cellStyle name="40% - Colore 6 4" xfId="501"/>
    <cellStyle name="40% - Colore 6 40" xfId="502"/>
    <cellStyle name="40% - Colore 6 41" xfId="503"/>
    <cellStyle name="40% - Colore 6 42" xfId="504"/>
    <cellStyle name="40% - Colore 6 43" xfId="505"/>
    <cellStyle name="40% - Colore 6 5" xfId="506"/>
    <cellStyle name="40% - Colore 6 6" xfId="507"/>
    <cellStyle name="40% - Colore 6 7" xfId="508"/>
    <cellStyle name="40% - Colore 6 8" xfId="509"/>
    <cellStyle name="40% - Colore 6 9" xfId="510"/>
    <cellStyle name="AFE" xfId="511"/>
    <cellStyle name="Comma  - Stile1" xfId="512"/>
    <cellStyle name="Comma [0]" xfId="513"/>
    <cellStyle name="Comma [0] 2" xfId="514"/>
    <cellStyle name="Comma [0] 3" xfId="515"/>
    <cellStyle name="Comma [0] 4" xfId="516"/>
    <cellStyle name="Curren - Stile2" xfId="517"/>
    <cellStyle name="Curren - Stile3" xfId="518"/>
    <cellStyle name="Curren - Stile4" xfId="519"/>
    <cellStyle name="Curren - Stile5" xfId="520"/>
    <cellStyle name="Curren - Stile6" xfId="521"/>
    <cellStyle name="Curren - Stile7" xfId="522"/>
    <cellStyle name="Curren - Stile8" xfId="523"/>
    <cellStyle name="Currency [0]" xfId="524"/>
    <cellStyle name="Currency [0] 2" xfId="525"/>
    <cellStyle name="Currency [0] 3" xfId="526"/>
    <cellStyle name="Currency [0] 4" xfId="527"/>
    <cellStyle name="Euro" xfId="528"/>
    <cellStyle name="Euro 2" xfId="529"/>
    <cellStyle name="Euro 3" xfId="530"/>
    <cellStyle name="Euro_~3756124" xfId="531"/>
    <cellStyle name="Migliaia" xfId="1" builtinId="3"/>
    <cellStyle name="Migliaia (0)_Gestione Mobiliare" xfId="533"/>
    <cellStyle name="Migliaia [0] 2" xfId="534"/>
    <cellStyle name="Migliaia [0] 3" xfId="535"/>
    <cellStyle name="Migliaia 10" xfId="536"/>
    <cellStyle name="Migliaia 10 2" xfId="537"/>
    <cellStyle name="Migliaia 10 3" xfId="538"/>
    <cellStyle name="Migliaia 11" xfId="539"/>
    <cellStyle name="Migliaia 11 2" xfId="540"/>
    <cellStyle name="Migliaia 11 3" xfId="541"/>
    <cellStyle name="Migliaia 12" xfId="542"/>
    <cellStyle name="Migliaia 13" xfId="543"/>
    <cellStyle name="Migliaia 14" xfId="544"/>
    <cellStyle name="Migliaia 15" xfId="545"/>
    <cellStyle name="Migliaia 16" xfId="546"/>
    <cellStyle name="Migliaia 17" xfId="547"/>
    <cellStyle name="Migliaia 18" xfId="548"/>
    <cellStyle name="Migliaia 19" xfId="532"/>
    <cellStyle name="Migliaia 2" xfId="549"/>
    <cellStyle name="Migliaia 2 2" xfId="550"/>
    <cellStyle name="Migliaia 2 2 2" xfId="551"/>
    <cellStyle name="Migliaia 2 3" xfId="552"/>
    <cellStyle name="Migliaia 2 4" xfId="553"/>
    <cellStyle name="Migliaia 2 5" xfId="554"/>
    <cellStyle name="Migliaia 20" xfId="778"/>
    <cellStyle name="Migliaia 21" xfId="777"/>
    <cellStyle name="Migliaia 22" xfId="779"/>
    <cellStyle name="Migliaia 3" xfId="555"/>
    <cellStyle name="Migliaia 3 2" xfId="556"/>
    <cellStyle name="Migliaia 3 3" xfId="557"/>
    <cellStyle name="Migliaia 4" xfId="558"/>
    <cellStyle name="Migliaia 4 2" xfId="559"/>
    <cellStyle name="Migliaia 4 3" xfId="560"/>
    <cellStyle name="Migliaia 4 4" xfId="561"/>
    <cellStyle name="Migliaia 4 5" xfId="562"/>
    <cellStyle name="Migliaia 5" xfId="563"/>
    <cellStyle name="Migliaia 5 2" xfId="564"/>
    <cellStyle name="Migliaia 5 2 2" xfId="565"/>
    <cellStyle name="Migliaia 5 2 3" xfId="566"/>
    <cellStyle name="Migliaia 5 3" xfId="567"/>
    <cellStyle name="Migliaia 5 4" xfId="568"/>
    <cellStyle name="Migliaia 6" xfId="569"/>
    <cellStyle name="Migliaia 7" xfId="570"/>
    <cellStyle name="Migliaia 8" xfId="571"/>
    <cellStyle name="Migliaia 8 2" xfId="572"/>
    <cellStyle name="Migliaia 8 2 2" xfId="573"/>
    <cellStyle name="Migliaia 8 2 3" xfId="574"/>
    <cellStyle name="Migliaia 8 3" xfId="575"/>
    <cellStyle name="Migliaia 8 4" xfId="576"/>
    <cellStyle name="Migliaia 9" xfId="577"/>
    <cellStyle name="Migliaia 9 2" xfId="578"/>
    <cellStyle name="Migliaia 9 3" xfId="579"/>
    <cellStyle name="Non_definito" xfId="580"/>
    <cellStyle name="Normal_Cash flow exercise" xfId="581"/>
    <cellStyle name="Normale" xfId="0" builtinId="0"/>
    <cellStyle name="Normale 10" xfId="582"/>
    <cellStyle name="Normale 10 2" xfId="583"/>
    <cellStyle name="Normale 10 3" xfId="584"/>
    <cellStyle name="Normale 10_New Format MBO 2011  Marasca" xfId="585"/>
    <cellStyle name="Normale 11" xfId="586"/>
    <cellStyle name="Normale 11 2" xfId="587"/>
    <cellStyle name="Normale 11 3" xfId="588"/>
    <cellStyle name="Normale 11_New Format MBO 2011  Marasca" xfId="589"/>
    <cellStyle name="Normale 12" xfId="590"/>
    <cellStyle name="Normale 12 2" xfId="591"/>
    <cellStyle name="Normale 12 3" xfId="592"/>
    <cellStyle name="Normale 13" xfId="593"/>
    <cellStyle name="Normale 13 2" xfId="594"/>
    <cellStyle name="Normale 13 3" xfId="595"/>
    <cellStyle name="Normale 14" xfId="596"/>
    <cellStyle name="Normale 14 2" xfId="597"/>
    <cellStyle name="Normale 14 2 2" xfId="598"/>
    <cellStyle name="Normale 14 2 2 2" xfId="599"/>
    <cellStyle name="Normale 14 2 2 2 2" xfId="600"/>
    <cellStyle name="Normale 14 2 2 2 2 2" xfId="601"/>
    <cellStyle name="Normale 14 2 2 2 3" xfId="602"/>
    <cellStyle name="Normale 14 2 2 2 4" xfId="603"/>
    <cellStyle name="Normale 14 2 2 3" xfId="604"/>
    <cellStyle name="Normale 14 2 2 3 2" xfId="605"/>
    <cellStyle name="Normale 14 2 3" xfId="606"/>
    <cellStyle name="Normale 14 2 3 2" xfId="607"/>
    <cellStyle name="Normale 14 3" xfId="608"/>
    <cellStyle name="Normale 14 4" xfId="609"/>
    <cellStyle name="Normale 14 5" xfId="610"/>
    <cellStyle name="Normale 14 5 2" xfId="611"/>
    <cellStyle name="Normale 14_New Format MBO 2011  Marasca" xfId="612"/>
    <cellStyle name="Normale 15" xfId="613"/>
    <cellStyle name="Normale 15 2" xfId="614"/>
    <cellStyle name="Normale 15 3" xfId="615"/>
    <cellStyle name="Normale 16" xfId="616"/>
    <cellStyle name="Normale 16 2" xfId="617"/>
    <cellStyle name="Normale 17" xfId="618"/>
    <cellStyle name="Normale 18" xfId="619"/>
    <cellStyle name="Normale 19" xfId="620"/>
    <cellStyle name="Normale 2" xfId="621"/>
    <cellStyle name="Normale 2 2" xfId="622"/>
    <cellStyle name="Normale 2 2 2" xfId="623"/>
    <cellStyle name="Normale 2 2 2 2" xfId="624"/>
    <cellStyle name="Normale 2 2 2 2 2" xfId="625"/>
    <cellStyle name="Normale 2 2 2 2 2 2" xfId="626"/>
    <cellStyle name="Normale 2 2 2 2 2 2 2" xfId="627"/>
    <cellStyle name="Normale 2 2 2 2 2 3" xfId="628"/>
    <cellStyle name="Normale 2 2 2 2 3" xfId="629"/>
    <cellStyle name="Normale 2 2 2 2 3 2" xfId="630"/>
    <cellStyle name="Normale 2 2 2 3" xfId="631"/>
    <cellStyle name="Normale 2 2 2 3 2" xfId="632"/>
    <cellStyle name="Normale 2 2 3" xfId="633"/>
    <cellStyle name="Normale 2 2 4" xfId="634"/>
    <cellStyle name="Normale 2 2 4 2" xfId="635"/>
    <cellStyle name="Normale 2 3" xfId="636"/>
    <cellStyle name="Normale 2 3 2" xfId="637"/>
    <cellStyle name="Normale 2 4" xfId="638"/>
    <cellStyle name="Normale 2_20091109_Preconsuntivo2009_DT1" xfId="639"/>
    <cellStyle name="Normale 20" xfId="640"/>
    <cellStyle name="Normale 21" xfId="641"/>
    <cellStyle name="Normale 22" xfId="642"/>
    <cellStyle name="Normale 23" xfId="643"/>
    <cellStyle name="Normale 24" xfId="644"/>
    <cellStyle name="Normale 24 2" xfId="645"/>
    <cellStyle name="Normale 25" xfId="646"/>
    <cellStyle name="Normale 26" xfId="647"/>
    <cellStyle name="Normale 27" xfId="648"/>
    <cellStyle name="Normale 28" xfId="649"/>
    <cellStyle name="Normale 29" xfId="650"/>
    <cellStyle name="Normale 3" xfId="651"/>
    <cellStyle name="Normale 3 2" xfId="652"/>
    <cellStyle name="Normale 3 3" xfId="653"/>
    <cellStyle name="Normale 3 4" xfId="654"/>
    <cellStyle name="Normale 3_Copia di Proposta 2011DEF" xfId="655"/>
    <cellStyle name="Normale 30" xfId="656"/>
    <cellStyle name="Normale 31" xfId="657"/>
    <cellStyle name="Normale 32" xfId="658"/>
    <cellStyle name="Normale 33" xfId="659"/>
    <cellStyle name="Normale 34" xfId="660"/>
    <cellStyle name="Normale 35" xfId="661"/>
    <cellStyle name="Normale 36" xfId="662"/>
    <cellStyle name="Normale 37" xfId="663"/>
    <cellStyle name="Normale 38" xfId="664"/>
    <cellStyle name="Normale 39" xfId="665"/>
    <cellStyle name="Normale 4" xfId="666"/>
    <cellStyle name="Normale 4 2" xfId="667"/>
    <cellStyle name="Normale 4 3" xfId="668"/>
    <cellStyle name="Normale 4 4" xfId="669"/>
    <cellStyle name="Normale 4 5" xfId="670"/>
    <cellStyle name="Normale 4_20091109_Preconsuntivo2009_DT1" xfId="671"/>
    <cellStyle name="Normale 40" xfId="672"/>
    <cellStyle name="Normale 41" xfId="673"/>
    <cellStyle name="Normale 42" xfId="674"/>
    <cellStyle name="Normale 43" xfId="675"/>
    <cellStyle name="Normale 44" xfId="676"/>
    <cellStyle name="Normale 45" xfId="677"/>
    <cellStyle name="Normale 46" xfId="678"/>
    <cellStyle name="Normale 47" xfId="679"/>
    <cellStyle name="Normale 48" xfId="680"/>
    <cellStyle name="Normale 49" xfId="2"/>
    <cellStyle name="Normale 5" xfId="681"/>
    <cellStyle name="Normale 50" xfId="776"/>
    <cellStyle name="Normale 51" xfId="781"/>
    <cellStyle name="Normale 52" xfId="783"/>
    <cellStyle name="Normale 6" xfId="682"/>
    <cellStyle name="Normale 6 2" xfId="683"/>
    <cellStyle name="Normale 6 3" xfId="684"/>
    <cellStyle name="Normale 6 4" xfId="685"/>
    <cellStyle name="Normale 6 5" xfId="686"/>
    <cellStyle name="Normale 7" xfId="687"/>
    <cellStyle name="Normale 7 2" xfId="688"/>
    <cellStyle name="Normale 7 2 2" xfId="689"/>
    <cellStyle name="Normale 7 2 3" xfId="690"/>
    <cellStyle name="Normale 7 3" xfId="691"/>
    <cellStyle name="Normale 7 4" xfId="692"/>
    <cellStyle name="Normale 7_Copia di Proposta 2011DEF" xfId="693"/>
    <cellStyle name="Normale 8" xfId="694"/>
    <cellStyle name="Normale 8 2" xfId="695"/>
    <cellStyle name="Normale 8 3" xfId="696"/>
    <cellStyle name="Normale 8 4" xfId="697"/>
    <cellStyle name="Normale 9" xfId="698"/>
    <cellStyle name="Normale 9 2" xfId="699"/>
    <cellStyle name="Normale 9 3" xfId="700"/>
    <cellStyle name="Nota 10" xfId="701"/>
    <cellStyle name="Nota 11" xfId="702"/>
    <cellStyle name="Nota 12" xfId="703"/>
    <cellStyle name="Nota 13" xfId="704"/>
    <cellStyle name="Nota 14" xfId="705"/>
    <cellStyle name="Nota 15" xfId="706"/>
    <cellStyle name="Nota 16" xfId="707"/>
    <cellStyle name="Nota 17" xfId="708"/>
    <cellStyle name="Nota 18" xfId="709"/>
    <cellStyle name="Nota 19" xfId="710"/>
    <cellStyle name="Nota 2" xfId="711"/>
    <cellStyle name="Nota 20" xfId="712"/>
    <cellStyle name="Nota 21" xfId="713"/>
    <cellStyle name="Nota 22" xfId="714"/>
    <cellStyle name="Nota 23" xfId="715"/>
    <cellStyle name="Nota 24" xfId="716"/>
    <cellStyle name="Nota 25" xfId="717"/>
    <cellStyle name="Nota 26" xfId="718"/>
    <cellStyle name="Nota 27" xfId="719"/>
    <cellStyle name="Nota 28" xfId="720"/>
    <cellStyle name="Nota 29" xfId="721"/>
    <cellStyle name="Nota 3" xfId="722"/>
    <cellStyle name="Nota 30" xfId="723"/>
    <cellStyle name="Nota 31" xfId="724"/>
    <cellStyle name="Nota 32" xfId="725"/>
    <cellStyle name="Nota 33" xfId="726"/>
    <cellStyle name="Nota 34" xfId="727"/>
    <cellStyle name="Nota 35" xfId="728"/>
    <cellStyle name="Nota 36" xfId="729"/>
    <cellStyle name="Nota 37" xfId="730"/>
    <cellStyle name="Nota 38" xfId="731"/>
    <cellStyle name="Nota 39" xfId="732"/>
    <cellStyle name="Nota 4" xfId="733"/>
    <cellStyle name="Nota 40" xfId="734"/>
    <cellStyle name="Nota 41" xfId="735"/>
    <cellStyle name="Nota 42" xfId="736"/>
    <cellStyle name="Nota 43" xfId="737"/>
    <cellStyle name="Nota 44" xfId="738"/>
    <cellStyle name="Nota 45" xfId="739"/>
    <cellStyle name="Nota 46" xfId="740"/>
    <cellStyle name="Nota 47" xfId="741"/>
    <cellStyle name="Nota 48" xfId="742"/>
    <cellStyle name="Nota 5" xfId="743"/>
    <cellStyle name="Nota 6" xfId="744"/>
    <cellStyle name="Nota 7" xfId="745"/>
    <cellStyle name="Nota 8" xfId="746"/>
    <cellStyle name="Nota 9" xfId="747"/>
    <cellStyle name="Percentuale 2" xfId="749"/>
    <cellStyle name="Percentuale 2 2" xfId="750"/>
    <cellStyle name="Percentuale 2 2 2" xfId="751"/>
    <cellStyle name="Percentuale 3" xfId="752"/>
    <cellStyle name="Percentuale 3 2" xfId="753"/>
    <cellStyle name="Percentuale 3 3" xfId="754"/>
    <cellStyle name="Percentuale 3 4" xfId="755"/>
    <cellStyle name="Percentuale 3 5" xfId="756"/>
    <cellStyle name="Percentuale 4" xfId="757"/>
    <cellStyle name="Percentuale 5" xfId="758"/>
    <cellStyle name="Percentuale 5 2" xfId="759"/>
    <cellStyle name="Percentuale 5 3" xfId="760"/>
    <cellStyle name="Percentuale 6" xfId="761"/>
    <cellStyle name="Percentuale 7" xfId="762"/>
    <cellStyle name="Percentuale 8" xfId="748"/>
    <cellStyle name="SAPBEXaggDataEmph" xfId="763"/>
    <cellStyle name="SAPBEXchaText" xfId="764"/>
    <cellStyle name="SAPBEXstdData" xfId="765"/>
    <cellStyle name="SAPBEXstdItem" xfId="766"/>
    <cellStyle name="SAPBEXstdItemX" xfId="767"/>
    <cellStyle name="SEM-BPS-data" xfId="768"/>
    <cellStyle name="SEM-BPS-head" xfId="769"/>
    <cellStyle name="SEM-BPS-headdata" xfId="770"/>
    <cellStyle name="SEM-BPS-headkey" xfId="771"/>
    <cellStyle name="SEM-BPS-input-on" xfId="772"/>
    <cellStyle name="SEM-BPS-key" xfId="773"/>
    <cellStyle name="Valuta (0)_31.12.02" xfId="775"/>
    <cellStyle name="Valuta 2" xfId="774"/>
    <cellStyle name="Valuta 3" xfId="780"/>
    <cellStyle name="Valuta 4" xfId="782"/>
    <cellStyle name="Valuta 5" xfId="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50630</xdr:colOff>
      <xdr:row>0</xdr:row>
      <xdr:rowOff>48184</xdr:rowOff>
    </xdr:from>
    <xdr:to>
      <xdr:col>4</xdr:col>
      <xdr:colOff>29089</xdr:colOff>
      <xdr:row>2</xdr:row>
      <xdr:rowOff>17641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8306" y="48184"/>
          <a:ext cx="3435724" cy="520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tabSelected="1" view="pageBreakPreview" zoomScale="85" zoomScaleNormal="85" zoomScaleSheetLayoutView="85" workbookViewId="0">
      <selection activeCell="A6" sqref="A6:I6"/>
    </sheetView>
  </sheetViews>
  <sheetFormatPr defaultRowHeight="15"/>
  <cols>
    <col min="1" max="1" width="3.28515625" style="2" customWidth="1"/>
    <col min="2" max="2" width="10.28515625" customWidth="1"/>
    <col min="3" max="3" width="79.85546875" customWidth="1"/>
    <col min="4" max="4" width="2" customWidth="1"/>
    <col min="5" max="5" width="6.28515625" customWidth="1"/>
    <col min="6" max="6" width="2" customWidth="1"/>
    <col min="7" max="7" width="14" style="4" customWidth="1"/>
    <col min="8" max="8" width="2" customWidth="1"/>
    <col min="9" max="9" width="14" style="3" customWidth="1"/>
  </cols>
  <sheetData>
    <row r="1" spans="1:9" ht="15.75" customHeight="1">
      <c r="A1" s="52"/>
      <c r="B1" s="53"/>
      <c r="C1" s="53"/>
      <c r="D1" s="53"/>
      <c r="E1" s="53"/>
      <c r="F1" s="53"/>
      <c r="G1" s="53"/>
      <c r="H1" s="53"/>
      <c r="I1" s="54"/>
    </row>
    <row r="2" spans="1:9" ht="15" customHeight="1">
      <c r="A2" s="55"/>
      <c r="B2" s="56"/>
      <c r="C2" s="56"/>
      <c r="D2" s="56"/>
      <c r="E2" s="56"/>
      <c r="F2" s="56"/>
      <c r="G2" s="56"/>
      <c r="H2" s="56"/>
      <c r="I2" s="57"/>
    </row>
    <row r="3" spans="1:9" ht="15.75" customHeight="1" thickBot="1">
      <c r="A3" s="55"/>
      <c r="B3" s="56"/>
      <c r="C3" s="56"/>
      <c r="D3" s="56"/>
      <c r="E3" s="56"/>
      <c r="F3" s="56"/>
      <c r="G3" s="56"/>
      <c r="H3" s="56"/>
      <c r="I3" s="57"/>
    </row>
    <row r="4" spans="1:9" ht="90" customHeight="1" thickBot="1">
      <c r="A4" s="60" t="s">
        <v>35</v>
      </c>
      <c r="B4" s="61"/>
      <c r="C4" s="61"/>
      <c r="D4" s="61"/>
      <c r="E4" s="61"/>
      <c r="F4" s="61"/>
      <c r="G4" s="61"/>
      <c r="H4" s="61"/>
      <c r="I4" s="62"/>
    </row>
    <row r="5" spans="1:9" ht="14.25" customHeight="1" thickBot="1">
      <c r="A5" s="78" t="s">
        <v>11</v>
      </c>
      <c r="B5" s="79"/>
      <c r="C5" s="79"/>
      <c r="D5" s="79"/>
      <c r="E5" s="79"/>
      <c r="F5" s="79"/>
      <c r="G5" s="79"/>
      <c r="H5" s="79"/>
      <c r="I5" s="80"/>
    </row>
    <row r="6" spans="1:9" ht="138.75" customHeight="1" thickBot="1">
      <c r="A6" s="63" t="s">
        <v>9</v>
      </c>
      <c r="B6" s="64"/>
      <c r="C6" s="64"/>
      <c r="D6" s="64"/>
      <c r="E6" s="64"/>
      <c r="F6" s="64"/>
      <c r="G6" s="64"/>
      <c r="H6" s="64"/>
      <c r="I6" s="65"/>
    </row>
    <row r="7" spans="1:9" ht="12" customHeight="1" thickBot="1">
      <c r="A7" s="5"/>
      <c r="B7" s="6"/>
      <c r="C7" s="6"/>
      <c r="D7" s="6"/>
      <c r="E7" s="6"/>
      <c r="F7" s="6"/>
      <c r="G7" s="6"/>
      <c r="H7" s="6"/>
      <c r="I7" s="7"/>
    </row>
    <row r="8" spans="1:9" s="1" customFormat="1" ht="14.25" customHeight="1">
      <c r="A8" s="72" t="s">
        <v>3</v>
      </c>
      <c r="B8" s="74" t="s">
        <v>15</v>
      </c>
      <c r="C8" s="74" t="s">
        <v>2</v>
      </c>
      <c r="D8" s="9"/>
      <c r="E8" s="76" t="s">
        <v>0</v>
      </c>
      <c r="F8" s="10"/>
      <c r="G8" s="70" t="s">
        <v>1</v>
      </c>
      <c r="H8" s="9"/>
      <c r="I8" s="58" t="s">
        <v>7</v>
      </c>
    </row>
    <row r="9" spans="1:9" s="1" customFormat="1" ht="30.75" customHeight="1" thickBot="1">
      <c r="A9" s="73"/>
      <c r="B9" s="75"/>
      <c r="C9" s="75"/>
      <c r="D9" s="9"/>
      <c r="E9" s="77"/>
      <c r="F9" s="10"/>
      <c r="G9" s="71"/>
      <c r="H9" s="9"/>
      <c r="I9" s="59"/>
    </row>
    <row r="10" spans="1:9" ht="12" customHeight="1" thickBot="1">
      <c r="A10" s="11"/>
      <c r="B10" s="12"/>
      <c r="C10" s="12"/>
      <c r="D10" s="12"/>
      <c r="E10" s="12"/>
      <c r="F10" s="12"/>
      <c r="G10" s="13"/>
      <c r="H10" s="12"/>
      <c r="I10" s="32"/>
    </row>
    <row r="11" spans="1:9">
      <c r="A11" s="14">
        <v>1</v>
      </c>
      <c r="B11" s="16">
        <v>401010</v>
      </c>
      <c r="C11" s="40" t="s">
        <v>16</v>
      </c>
      <c r="D11" s="15"/>
      <c r="E11" s="16" t="s">
        <v>30</v>
      </c>
      <c r="F11" s="15"/>
      <c r="G11" s="17">
        <v>2400</v>
      </c>
      <c r="H11" s="15"/>
      <c r="I11" s="18" t="str">
        <f t="shared" ref="I11:I24" si="0">IF($I$28="","",G11*(1-$I$28/100))</f>
        <v/>
      </c>
    </row>
    <row r="12" spans="1:9">
      <c r="A12" s="19">
        <v>2</v>
      </c>
      <c r="B12" s="21">
        <v>401116</v>
      </c>
      <c r="C12" s="41" t="s">
        <v>17</v>
      </c>
      <c r="D12" s="20"/>
      <c r="E12" s="21" t="s">
        <v>31</v>
      </c>
      <c r="F12" s="20"/>
      <c r="G12" s="22">
        <v>66</v>
      </c>
      <c r="H12" s="20"/>
      <c r="I12" s="23" t="str">
        <f t="shared" si="0"/>
        <v/>
      </c>
    </row>
    <row r="13" spans="1:9">
      <c r="A13" s="19">
        <v>3</v>
      </c>
      <c r="B13" s="21">
        <v>401117</v>
      </c>
      <c r="C13" s="41" t="s">
        <v>18</v>
      </c>
      <c r="D13" s="20"/>
      <c r="E13" s="21" t="s">
        <v>31</v>
      </c>
      <c r="F13" s="20"/>
      <c r="G13" s="22">
        <v>34</v>
      </c>
      <c r="H13" s="20"/>
      <c r="I13" s="23" t="str">
        <f t="shared" si="0"/>
        <v/>
      </c>
    </row>
    <row r="14" spans="1:9">
      <c r="A14" s="19">
        <v>4</v>
      </c>
      <c r="B14" s="21">
        <v>401013</v>
      </c>
      <c r="C14" s="41" t="s">
        <v>19</v>
      </c>
      <c r="D14" s="20"/>
      <c r="E14" s="21" t="s">
        <v>30</v>
      </c>
      <c r="F14" s="20"/>
      <c r="G14" s="22">
        <v>750</v>
      </c>
      <c r="H14" s="20"/>
      <c r="I14" s="23" t="str">
        <f t="shared" si="0"/>
        <v/>
      </c>
    </row>
    <row r="15" spans="1:9">
      <c r="A15" s="19">
        <v>5</v>
      </c>
      <c r="B15" s="21">
        <v>401014</v>
      </c>
      <c r="C15" s="41" t="s">
        <v>20</v>
      </c>
      <c r="D15" s="20"/>
      <c r="E15" s="21" t="s">
        <v>31</v>
      </c>
      <c r="F15" s="20"/>
      <c r="G15" s="22">
        <v>68</v>
      </c>
      <c r="H15" s="20"/>
      <c r="I15" s="23" t="str">
        <f t="shared" si="0"/>
        <v/>
      </c>
    </row>
    <row r="16" spans="1:9">
      <c r="A16" s="19">
        <v>6</v>
      </c>
      <c r="B16" s="21">
        <v>401015</v>
      </c>
      <c r="C16" s="41" t="s">
        <v>21</v>
      </c>
      <c r="D16" s="20"/>
      <c r="E16" s="21" t="s">
        <v>31</v>
      </c>
      <c r="F16" s="20"/>
      <c r="G16" s="22">
        <v>38</v>
      </c>
      <c r="H16" s="20"/>
      <c r="I16" s="23" t="str">
        <f t="shared" si="0"/>
        <v/>
      </c>
    </row>
    <row r="17" spans="1:9">
      <c r="A17" s="19">
        <v>7</v>
      </c>
      <c r="B17" s="21">
        <v>401110</v>
      </c>
      <c r="C17" s="41" t="s">
        <v>22</v>
      </c>
      <c r="D17" s="20"/>
      <c r="E17" s="21" t="s">
        <v>30</v>
      </c>
      <c r="F17" s="20"/>
      <c r="G17" s="22">
        <v>1985</v>
      </c>
      <c r="H17" s="20"/>
      <c r="I17" s="23" t="str">
        <f t="shared" si="0"/>
        <v/>
      </c>
    </row>
    <row r="18" spans="1:9">
      <c r="A18" s="19">
        <v>8</v>
      </c>
      <c r="B18" s="21">
        <v>124612</v>
      </c>
      <c r="C18" s="41" t="s">
        <v>23</v>
      </c>
      <c r="D18" s="20"/>
      <c r="E18" s="21" t="s">
        <v>30</v>
      </c>
      <c r="F18" s="20"/>
      <c r="G18" s="22">
        <v>1890</v>
      </c>
      <c r="H18" s="20"/>
      <c r="I18" s="23" t="str">
        <f t="shared" si="0"/>
        <v/>
      </c>
    </row>
    <row r="19" spans="1:9">
      <c r="A19" s="19">
        <v>9</v>
      </c>
      <c r="B19" s="21">
        <v>401112</v>
      </c>
      <c r="C19" s="41" t="s">
        <v>24</v>
      </c>
      <c r="D19" s="20"/>
      <c r="E19" s="21" t="s">
        <v>31</v>
      </c>
      <c r="F19" s="20"/>
      <c r="G19" s="22">
        <v>32</v>
      </c>
      <c r="H19" s="20"/>
      <c r="I19" s="23" t="str">
        <f t="shared" si="0"/>
        <v/>
      </c>
    </row>
    <row r="20" spans="1:9">
      <c r="A20" s="19">
        <v>10</v>
      </c>
      <c r="B20" s="21">
        <v>401111</v>
      </c>
      <c r="C20" s="41" t="s">
        <v>25</v>
      </c>
      <c r="D20" s="20"/>
      <c r="E20" s="21" t="s">
        <v>30</v>
      </c>
      <c r="F20" s="20"/>
      <c r="G20" s="22">
        <v>580</v>
      </c>
      <c r="H20" s="20"/>
      <c r="I20" s="23" t="str">
        <f t="shared" si="0"/>
        <v/>
      </c>
    </row>
    <row r="21" spans="1:9">
      <c r="A21" s="19">
        <v>11</v>
      </c>
      <c r="B21" s="21">
        <v>401113</v>
      </c>
      <c r="C21" s="41" t="s">
        <v>26</v>
      </c>
      <c r="D21" s="20"/>
      <c r="E21" s="21" t="s">
        <v>31</v>
      </c>
      <c r="F21" s="20"/>
      <c r="G21" s="22">
        <v>50</v>
      </c>
      <c r="H21" s="20"/>
      <c r="I21" s="23" t="str">
        <f t="shared" si="0"/>
        <v/>
      </c>
    </row>
    <row r="22" spans="1:9">
      <c r="A22" s="19">
        <v>12</v>
      </c>
      <c r="B22" s="21">
        <v>401027</v>
      </c>
      <c r="C22" s="41" t="s">
        <v>27</v>
      </c>
      <c r="D22" s="20"/>
      <c r="E22" s="21" t="s">
        <v>31</v>
      </c>
      <c r="F22" s="20"/>
      <c r="G22" s="22">
        <v>42</v>
      </c>
      <c r="H22" s="20"/>
      <c r="I22" s="23" t="str">
        <f t="shared" si="0"/>
        <v/>
      </c>
    </row>
    <row r="23" spans="1:9">
      <c r="A23" s="19">
        <v>13</v>
      </c>
      <c r="B23" s="21">
        <v>401028</v>
      </c>
      <c r="C23" s="41" t="s">
        <v>28</v>
      </c>
      <c r="D23" s="20"/>
      <c r="E23" s="21" t="s">
        <v>31</v>
      </c>
      <c r="F23" s="20"/>
      <c r="G23" s="22">
        <v>33</v>
      </c>
      <c r="H23" s="20"/>
      <c r="I23" s="23" t="str">
        <f t="shared" si="0"/>
        <v/>
      </c>
    </row>
    <row r="24" spans="1:9">
      <c r="A24" s="19">
        <v>14</v>
      </c>
      <c r="B24" s="21">
        <v>401106</v>
      </c>
      <c r="C24" s="41" t="s">
        <v>29</v>
      </c>
      <c r="D24" s="20"/>
      <c r="E24" s="21" t="s">
        <v>31</v>
      </c>
      <c r="F24" s="20"/>
      <c r="G24" s="22">
        <v>33</v>
      </c>
      <c r="H24" s="20"/>
      <c r="I24" s="23" t="str">
        <f t="shared" si="0"/>
        <v/>
      </c>
    </row>
    <row r="25" spans="1:9">
      <c r="A25" s="19">
        <v>15</v>
      </c>
      <c r="B25" s="21">
        <v>400193</v>
      </c>
      <c r="C25" s="41" t="s">
        <v>33</v>
      </c>
      <c r="D25" s="20"/>
      <c r="E25" s="21" t="s">
        <v>32</v>
      </c>
      <c r="F25" s="20"/>
      <c r="G25" s="22">
        <v>20000</v>
      </c>
      <c r="H25" s="20"/>
      <c r="I25" s="23">
        <f>+G25</f>
        <v>20000</v>
      </c>
    </row>
    <row r="26" spans="1:9" ht="22.5" customHeight="1" thickBot="1">
      <c r="A26" s="24"/>
      <c r="B26" s="25"/>
      <c r="C26" s="25"/>
      <c r="D26" s="25"/>
      <c r="E26" s="25"/>
      <c r="F26" s="25"/>
      <c r="G26" s="26"/>
      <c r="H26" s="25"/>
      <c r="I26" s="33"/>
    </row>
    <row r="27" spans="1:9" ht="36.75" customHeight="1" thickBot="1">
      <c r="A27" s="68" t="s">
        <v>4</v>
      </c>
      <c r="B27" s="69"/>
      <c r="C27" s="69"/>
      <c r="D27" s="69"/>
      <c r="E27" s="69"/>
      <c r="F27" s="69"/>
      <c r="G27" s="69"/>
      <c r="H27" s="69"/>
      <c r="I27" s="8" t="s">
        <v>5</v>
      </c>
    </row>
    <row r="28" spans="1:9" ht="53.25" customHeight="1" thickBot="1">
      <c r="A28" s="66" t="s">
        <v>8</v>
      </c>
      <c r="B28" s="67"/>
      <c r="C28" s="67"/>
      <c r="D28" s="67"/>
      <c r="E28" s="67"/>
      <c r="F28" s="67"/>
      <c r="G28" s="67"/>
      <c r="H28" s="67"/>
      <c r="I28" s="27"/>
    </row>
    <row r="29" spans="1:9" ht="15.75" thickBot="1">
      <c r="A29" s="48"/>
      <c r="B29" s="12"/>
      <c r="C29" s="12"/>
      <c r="D29" s="12"/>
      <c r="E29" s="12"/>
      <c r="F29" s="12"/>
      <c r="G29" s="13"/>
      <c r="H29" s="12"/>
      <c r="I29" s="43"/>
    </row>
    <row r="30" spans="1:9" s="43" customFormat="1" ht="20.100000000000001" customHeight="1" thickBot="1">
      <c r="A30" s="48"/>
      <c r="B30" s="48"/>
      <c r="C30" s="81" t="s">
        <v>34</v>
      </c>
      <c r="D30" s="82"/>
      <c r="E30" s="82"/>
      <c r="F30" s="82"/>
      <c r="G30" s="82"/>
      <c r="H30" s="83"/>
      <c r="I30" s="49">
        <v>13857.02</v>
      </c>
    </row>
    <row r="31" spans="1:9" s="43" customFormat="1" ht="20.100000000000001" customHeight="1" thickBot="1">
      <c r="A31" s="48"/>
      <c r="B31" s="48"/>
      <c r="C31" s="48"/>
      <c r="D31" s="48"/>
      <c r="E31" s="50"/>
      <c r="F31" s="48"/>
      <c r="G31" s="51"/>
      <c r="H31" s="51"/>
      <c r="I31" s="48"/>
    </row>
    <row r="32" spans="1:9" s="43" customFormat="1" ht="20.100000000000001" customHeight="1" thickBot="1">
      <c r="C32" s="84" t="s">
        <v>12</v>
      </c>
      <c r="D32" s="85"/>
      <c r="E32" s="85"/>
      <c r="F32" s="85"/>
      <c r="G32" s="85"/>
      <c r="H32" s="86"/>
      <c r="I32" s="47"/>
    </row>
    <row r="33" spans="1:9" s="43" customFormat="1" ht="20.100000000000001" customHeight="1" thickBot="1">
      <c r="C33" s="87" t="s">
        <v>13</v>
      </c>
      <c r="D33" s="88"/>
      <c r="E33" s="88"/>
      <c r="F33" s="88"/>
      <c r="G33" s="88"/>
      <c r="H33" s="89"/>
    </row>
    <row r="34" spans="1:9" s="43" customFormat="1" ht="20.100000000000001" customHeight="1" thickBot="1">
      <c r="E34" s="44"/>
      <c r="G34" s="45"/>
      <c r="H34" s="45"/>
    </row>
    <row r="35" spans="1:9" s="43" customFormat="1" ht="20.100000000000001" customHeight="1" thickBot="1">
      <c r="C35" s="84" t="s">
        <v>14</v>
      </c>
      <c r="D35" s="85"/>
      <c r="E35" s="85"/>
      <c r="F35" s="85"/>
      <c r="G35" s="85"/>
      <c r="H35" s="86"/>
      <c r="I35" s="47"/>
    </row>
    <row r="36" spans="1:9" s="43" customFormat="1" ht="20.100000000000001" customHeight="1" thickBot="1">
      <c r="C36" s="87" t="s">
        <v>13</v>
      </c>
      <c r="D36" s="88"/>
      <c r="E36" s="88"/>
      <c r="F36" s="88"/>
      <c r="G36" s="88"/>
      <c r="H36" s="89"/>
    </row>
    <row r="37" spans="1:9" s="43" customFormat="1" ht="20.100000000000001" customHeight="1">
      <c r="C37" s="46"/>
      <c r="D37" s="46"/>
      <c r="E37" s="46"/>
      <c r="F37" s="46"/>
      <c r="G37" s="46"/>
      <c r="H37" s="46"/>
    </row>
    <row r="38" spans="1:9">
      <c r="A38" s="38" t="s">
        <v>10</v>
      </c>
      <c r="B38" s="42"/>
      <c r="C38" s="35"/>
      <c r="D38" s="35"/>
      <c r="E38" s="35"/>
      <c r="F38" s="35"/>
      <c r="G38" s="36"/>
      <c r="H38" s="35"/>
      <c r="I38" s="39" t="s">
        <v>6</v>
      </c>
    </row>
    <row r="39" spans="1:9">
      <c r="A39" s="34"/>
      <c r="B39" s="35"/>
      <c r="C39" s="35"/>
      <c r="D39" s="35"/>
      <c r="E39" s="35"/>
      <c r="F39" s="35"/>
      <c r="G39" s="36"/>
      <c r="H39" s="35"/>
      <c r="I39" s="37"/>
    </row>
    <row r="40" spans="1:9">
      <c r="A40" s="34"/>
      <c r="B40" s="35"/>
      <c r="C40" s="35"/>
      <c r="D40" s="35"/>
      <c r="E40" s="35"/>
      <c r="F40" s="35"/>
      <c r="G40" s="36"/>
      <c r="H40" s="35"/>
      <c r="I40" s="37"/>
    </row>
    <row r="41" spans="1:9">
      <c r="A41" s="34"/>
      <c r="B41" s="35"/>
      <c r="C41" s="35"/>
      <c r="D41" s="35"/>
      <c r="E41" s="35"/>
      <c r="F41" s="35"/>
      <c r="G41" s="36"/>
      <c r="H41" s="35"/>
      <c r="I41" s="37"/>
    </row>
    <row r="42" spans="1:9">
      <c r="A42" s="28"/>
      <c r="B42" s="29"/>
      <c r="C42" s="29"/>
      <c r="D42" s="29"/>
      <c r="E42" s="29"/>
      <c r="F42" s="29"/>
      <c r="G42" s="30"/>
      <c r="H42" s="29"/>
      <c r="I42" s="31"/>
    </row>
    <row r="43" spans="1:9">
      <c r="A43" s="28"/>
      <c r="B43" s="29"/>
      <c r="C43" s="29"/>
      <c r="D43" s="29"/>
      <c r="E43" s="29"/>
      <c r="F43" s="29"/>
      <c r="G43" s="30"/>
      <c r="H43" s="29"/>
      <c r="I43" s="31"/>
    </row>
    <row r="44" spans="1:9">
      <c r="A44" s="28"/>
      <c r="B44" s="29"/>
      <c r="C44" s="29"/>
      <c r="D44" s="29"/>
      <c r="E44" s="29"/>
      <c r="F44" s="29"/>
      <c r="G44" s="30"/>
      <c r="H44" s="29"/>
      <c r="I44" s="31"/>
    </row>
  </sheetData>
  <sheetProtection password="DD25" sheet="1" objects="1" scenarios="1"/>
  <customSheetViews>
    <customSheetView guid="{EF5276D9-F56B-43FF-9E4E-781F883AFD6C}" showPageBreaks="1" fitToPage="1" printArea="1" view="pageBreakPreview" topLeftCell="A4">
      <selection activeCell="J13" sqref="J13"/>
      <pageMargins left="0.3" right="0.18" top="0.75" bottom="0.75" header="0.3" footer="0.3"/>
      <pageSetup paperSize="9" scale="58" fitToHeight="0" orientation="landscape" r:id="rId1"/>
    </customSheetView>
  </customSheetViews>
  <mergeCells count="17">
    <mergeCell ref="C30:H30"/>
    <mergeCell ref="C35:H35"/>
    <mergeCell ref="C32:H32"/>
    <mergeCell ref="C36:H36"/>
    <mergeCell ref="C33:H33"/>
    <mergeCell ref="A1:I3"/>
    <mergeCell ref="I8:I9"/>
    <mergeCell ref="A4:I4"/>
    <mergeCell ref="A6:I6"/>
    <mergeCell ref="A28:H28"/>
    <mergeCell ref="A27:H27"/>
    <mergeCell ref="G8:G9"/>
    <mergeCell ref="A8:A9"/>
    <mergeCell ref="C8:C9"/>
    <mergeCell ref="E8:E9"/>
    <mergeCell ref="B8:B9"/>
    <mergeCell ref="A5:I5"/>
  </mergeCells>
  <pageMargins left="0.31496062992125984" right="0.19685039370078741" top="0.74803149606299213" bottom="0.74803149606299213" header="0.31496062992125984" footer="0.31496062992125984"/>
  <pageSetup paperSize="9" scale="73" fitToHeight="0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Modulo presentazione offerta</vt:lpstr>
      <vt:lpstr>'Modulo presentazione offerta'!Area_stampa</vt:lpstr>
      <vt:lpstr>'Modulo presentazione offerta'!Titoli_stampa</vt:lpstr>
    </vt:vector>
  </TitlesOfParts>
  <Company>Autostrade per l'Italia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CHIESTA DI OFFERTA</dc:title>
  <dc:creator>Zucchini, Lorenzo</dc:creator>
  <cp:lastModifiedBy>Zucchini, Lorenzo</cp:lastModifiedBy>
  <cp:lastPrinted>2020-02-05T08:44:39Z</cp:lastPrinted>
  <dcterms:created xsi:type="dcterms:W3CDTF">2019-02-07T13:00:54Z</dcterms:created>
  <dcterms:modified xsi:type="dcterms:W3CDTF">2020-02-05T08:45:42Z</dcterms:modified>
</cp:coreProperties>
</file>